d="37596"/>
    <cellStyle name="Reports Total 4 5" xfId="37597"/>
    <cellStyle name="Reports Total 4 6" xfId="37598"/>
    <cellStyle name="Reports Total 4 7" xfId="37599"/>
    <cellStyle name="Reports Total 5" xfId="37600"/>
    <cellStyle name="Reports Total 5 2" xfId="37601"/>
    <cellStyle name="Reports Total 5 2 2" xfId="37602"/>
    <cellStyle name="Reports Total 5 3" xfId="37603"/>
    <cellStyle name="Reports Total 5 4" xfId="37604"/>
    <cellStyle name="Reports Total 6" xfId="37605"/>
    <cellStyle name="Reports Total 6 2" xfId="37606"/>
    <cellStyle name="Reports Total 7" xfId="37607"/>
    <cellStyle name="Reports Total 7 2" xfId="37608"/>
    <cellStyle name="Reports Total_AURORA Total New" xfId="37609"/>
    <cellStyle name="Reports Unit Cost Total" xfId="37610"/>
    <cellStyle name="Reports Unit Cost Total 2" xfId="37611"/>
    <cellStyle name="Reports Unit Cost Total 2 2" xfId="37612"/>
    <cellStyle name="Reports Unit Cost Total 2 2 2" xfId="37613"/>
    <cellStyle name="Reports Unit Cost Total 2 2 2 2" xfId="37614"/>
    <cellStyle name="Reports Unit Cost Total 2 2 3" xfId="37615"/>
    <cellStyle name="Reports Unit Cost Total 2 2 4" xfId="37616"/>
    <cellStyle name="Reports Unit Cost Total 2 3" xfId="37617"/>
    <cellStyle name="Reports Unit Cost Total 2 3 2" xfId="37618"/>
    <cellStyle name="Reports Unit Cost Total 2 4" xfId="37619"/>
    <cellStyle name="Reports Unit Cost Total 2 4 2" xfId="37620"/>
    <cellStyle name="Reports Unit Cost Total 2 5" xfId="37621"/>
    <cellStyle name="Reports Unit Cost Total 2 6" xfId="37622"/>
    <cellStyle name="Reports Unit Cost Total 2 7" xfId="37623"/>
    <cellStyle name="Reports Unit Cost Total 3" xfId="37624"/>
    <cellStyle name="Reports Unit Cost Total 3 2" xfId="37625"/>
    <cellStyle name="Reports Unit Cost Total 3 2 2" xfId="37626"/>
    <cellStyle name="Reports Unit Cost Total 3 3" xfId="37627"/>
    <cellStyle name="Reports Unit Cost Total 4" xfId="37628"/>
    <cellStyle name="Reports Unit Cost Total 4 2" xfId="37629"/>
    <cellStyle name="Reports Unit Cost Total 4 3" xfId="37630"/>
    <cellStyle name="Reports Unit Cost Total 5" xfId="37631"/>
    <cellStyle name="Reports Unit Cost Total 5 2" xfId="37632"/>
    <cellStyle name="Reports_14.21G &amp; 16.28E Incentive Pay" xfId="37633"/>
    <cellStyle name="RevList" xfId="37634"/>
    <cellStyle name="RevList 2" xfId="37635"/>
    <cellStyle name="RevList 2 2" xfId="37636"/>
    <cellStyle name="RevList 2 2 2" xfId="37637"/>
    <cellStyle name="RevList 2 3" xfId="37638"/>
    <cellStyle name="RevList 3" xfId="37639"/>
    <cellStyle name="RevList 3 2" xfId="37640"/>
    <cellStyle name="RevList 3 3" xfId="37641"/>
    <cellStyle name="RevList 4" xfId="37642"/>
    <cellStyle name="RevList 4 2" xfId="37643"/>
    <cellStyle name="round100" xfId="37644"/>
    <cellStyle name="round100 10" xfId="37645"/>
    <cellStyle name="round100 10 2" xfId="37646"/>
    <cellStyle name="round100 11" xfId="37647"/>
    <cellStyle name="round100 11 2" xfId="37648"/>
    <cellStyle name="round100 11 3" xfId="37649"/>
    <cellStyle name="round100 2" xfId="37650"/>
    <cellStyle name="round100 2 2" xfId="37651"/>
    <cellStyle name="round100 2 2 2" xfId="37652"/>
    <cellStyle name="round100 2 2 2 2" xfId="37653"/>
    <cellStyle name="round100 2 2 2 2 2" xfId="37654"/>
    <cellStyle name="round100 2 2 2 3" xfId="37655"/>
    <cellStyle name="round100 2 2 3" xfId="37656"/>
    <cellStyle name="round100 2 2 3 2" xfId="37657"/>
    <cellStyle name="round100 2 2 4" xfId="37658"/>
    <cellStyle name="round100 2 2 4 2" xfId="37659"/>
    <cellStyle name="round100 2 3" xfId="37660"/>
    <cellStyle name="round100 2 3 2" xfId="37661"/>
    <cellStyle name="round100 2 3 2 2" xfId="37662"/>
    <cellStyle name="round100 2 3 2 3" xfId="37663"/>
    <cellStyle name="round100 2 3 3" xfId="37664"/>
    <cellStyle name="round100 2 4" xfId="37665"/>
    <cellStyle name="round100 2 4 2" xfId="37666"/>
    <cellStyle name="round100 2 4 2 2" xfId="37667"/>
    <cellStyle name="round100 2 4 3" xfId="37668"/>
    <cellStyle name="round100 2 5" xfId="37669"/>
    <cellStyle name="round100 2 5 2" xfId="37670"/>
    <cellStyle name="round100 2 6" xfId="37671"/>
    <cellStyle name="round100 2 6 2" xfId="37672"/>
    <cellStyle name="round100 3" xfId="37673"/>
    <cellStyle name="round100 3 2" xfId="37674"/>
    <cellStyle name="round100 3 2 2" xfId="37675"/>
    <cellStyle name="round100 3 2 2 2" xfId="37676"/>
    <cellStyle name="round100 3 2 3" xfId="37677"/>
    <cellStyle name="round100 3 2 4" xfId="37678"/>
    <cellStyle name="round100 3 3" xfId="37679"/>
    <cellStyle name="round100 3 3 2" xfId="37680"/>
    <cellStyle name="round100 3 3 2 2" xfId="37681"/>
    <cellStyle name="round100 3 3 3" xfId="37682"/>
    <cellStyle name="round100 3 4" xfId="37683"/>
    <cellStyle name="round100 3 4 2" xfId="37684"/>
    <cellStyle name="round100 3 4 2 2" xfId="37685"/>
    <cellStyle name="round100 3 4 3" xfId="37686"/>
    <cellStyle name="round100 3 5" xfId="37687"/>
    <cellStyle name="round100 3 5 2" xfId="37688"/>
    <cellStyle name="round100 4" xfId="37689"/>
    <cellStyle name="round100 4 2" xfId="37690"/>
    <cellStyle name="round100 4 2 2" xfId="37691"/>
    <cellStyle name="round100 4 2 2 2" xfId="37692"/>
    <cellStyle name="round100 4 2 2 2 2" xfId="37693"/>
    <cellStyle name="round100 4 2 2 3" xfId="37694"/>
    <cellStyle name="round100 4 2 3" xfId="37695"/>
    <cellStyle name="round100 4 2 3 2" xfId="37696"/>
    <cellStyle name="round100 4 2 4" xfId="37697"/>
    <cellStyle name="round100 4 2 4 2" xfId="37698"/>
    <cellStyle name="round100 4 3" xfId="37699"/>
    <cellStyle name="round100 4 3 2" xfId="37700"/>
    <cellStyle name="round100 4 3 2 2" xfId="37701"/>
    <cellStyle name="round100 4 3 3" xfId="37702"/>
    <cellStyle name="round100 4 3 4" xfId="37703"/>
    <cellStyle name="round100 4 4" xfId="37704"/>
    <cellStyle name="round100 4 4 2" xfId="37705"/>
    <cellStyle name="round100 4 4 2 2" xfId="37706"/>
    <cellStyle name="round100 4 4 3" xfId="37707"/>
    <cellStyle name="round100 4 5" xfId="37708"/>
    <cellStyle name="round100 4 5 2" xfId="37709"/>
    <cellStyle name="round100 4 6" xfId="37710"/>
    <cellStyle name="round100 4 6 2" xfId="37711"/>
    <cellStyle name="round100 5" xfId="37712"/>
    <cellStyle name="round100 5 2" xfId="37713"/>
    <cellStyle name="round100 5 2 2" xfId="37714"/>
    <cellStyle name="round100 5 2 2 2" xfId="37715"/>
    <cellStyle name="round100 5 2 2 2 2" xfId="37716"/>
    <cellStyle name="round100 5 2 3" xfId="37717"/>
    <cellStyle name="round100 5 2 3 2" xfId="37718"/>
    <cellStyle name="round100 5 2 4" xfId="37719"/>
    <cellStyle name="round100 5 2 4 2" xfId="37720"/>
    <cellStyle name="round100 5 2 5" xfId="37721"/>
    <cellStyle name="round100 5 3" xfId="37722"/>
    <cellStyle name="round100 5 3 2" xfId="37723"/>
    <cellStyle name="round100 5 3 2 2" xfId="37724"/>
    <cellStyle name="round100 5 4" xfId="37725"/>
    <cellStyle name="round100 5 4 2" xfId="37726"/>
    <cellStyle name="round100 5 5" xfId="37727"/>
    <cellStyle name="round100 5 5 2" xfId="37728"/>
    <cellStyle name="round100 6" xfId="37729"/>
    <cellStyle name="round100 6 2" xfId="37730"/>
    <cellStyle name="round100 6 2 2" xfId="37731"/>
    <cellStyle name="round100 6 2 2 2" xfId="37732"/>
    <cellStyle name="round100 6 3" xfId="37733"/>
    <cellStyle name="round100 6 3 2" xfId="37734"/>
    <cellStyle name="round100 6 4" xfId="37735"/>
    <cellStyle name="round100 6 4 2" xfId="37736"/>
    <cellStyle name="round100 7" xfId="37737"/>
    <cellStyle name="round100 7 2" xfId="37738"/>
    <cellStyle name="round100 7 2 2" xfId="37739"/>
    <cellStyle name="round100 7 3" xfId="37740"/>
    <cellStyle name="round100 8" xfId="37741"/>
    <cellStyle name="round100 8 2" xfId="37742"/>
    <cellStyle name="round100 8 2 2" xfId="37743"/>
    <cellStyle name="round100 8 3" xfId="37744"/>
    <cellStyle name="round100 8 4" xfId="37745"/>
    <cellStyle name="round100 9" xfId="37746"/>
    <cellStyle name="round100 9 2" xfId="37747"/>
    <cellStyle name="round100 9 2 2" xfId="37748"/>
    <cellStyle name="round100 9 2 2 2" xfId="37749"/>
    <cellStyle name="round100 9 2 3" xfId="37750"/>
    <cellStyle name="round100 9 3" xfId="37751"/>
    <cellStyle name="round100 9 3 2" xfId="37752"/>
    <cellStyle name="round100 9 4" xfId="37753"/>
    <cellStyle name="RowHeading" xfId="37754"/>
    <cellStyle name="SAPBEXaggData" xfId="37755"/>
    <cellStyle name="SAPBEXaggData 2" xfId="37756"/>
    <cellStyle name="SAPBEXaggData 2 2" xfId="37757"/>
    <cellStyle name="SAPBEXaggData 2 2 2" xfId="37758"/>
    <cellStyle name="SAPBEXaggData 2 3" xfId="37759"/>
    <cellStyle name="SAPBEXaggData 2 4" xfId="37760"/>
    <cellStyle name="SAPBEXaggData 2 5" xfId="37761"/>
    <cellStyle name="SAPBEXaggData 2 6" xfId="37762"/>
    <cellStyle name="SAPBEXaggData 2 7" xfId="37763"/>
    <cellStyle name="SAPBEXaggData 3" xfId="37764"/>
    <cellStyle name="SAPBEXaggData 3 2" xfId="37765"/>
    <cellStyle name="SAPBEXaggData 4" xfId="37766"/>
    <cellStyle name="SAPBEXaggData 4 2" xfId="37767"/>
    <cellStyle name="SAPBEXaggDataEmph" xfId="37768"/>
    <cellStyle name="SAPBEXaggDataEmph 2" xfId="37769"/>
    <cellStyle name="SAPBEXaggDataEmph 2 2" xfId="37770"/>
    <cellStyle name="SAPBEXaggDataEmph 2 2 2" xfId="37771"/>
    <cellStyle name="SAPBEXaggDataEmph 2 3" xfId="37772"/>
    <cellStyle name="SAPBEXaggDataEmph 2 4" xfId="37773"/>
    <cellStyle name="SAPBEXaggDataEmph 2 5" xfId="37774"/>
    <cellStyle name="SAPBEXaggDataEmph 2 6" xfId="37775"/>
    <cellStyle name="SAPBEXaggDataEmph 2 7" xfId="37776"/>
    <cellStyle name="SAPBEXaggDataEmph 3" xfId="37777"/>
    <cellStyle name="SAPBEXaggDataEmph 3 2" xfId="37778"/>
    <cellStyle name="SAPBEXaggDataEmph 4" xfId="37779"/>
    <cellStyle name="SAPBEXaggDataEmph 4 2" xfId="37780"/>
    <cellStyle name="SAPBEXaggItem" xfId="37781"/>
    <cellStyle name="SAPBEXaggItem 2" xfId="37782"/>
    <cellStyle name="SAPBEXaggItem 2 2" xfId="37783"/>
    <cellStyle name="SAPBEXaggItem 2 2 2" xfId="37784"/>
    <cellStyle name="SAPBEXaggItem 2 3" xfId="37785"/>
    <cellStyle name="SAPBEXaggItem 2 4" xfId="37786"/>
    <cellStyle name="SAPBEXaggItem 2 5" xfId="37787"/>
    <cellStyle name="SAPBEXaggItem 2 6" xfId="37788"/>
    <cellStyle name="SAPBEXaggItem 2 7" xfId="37789"/>
    <cellStyle name="SAPBEXaggItem 3" xfId="37790"/>
    <cellStyle name="SAPBEXaggItem 3 2" xfId="37791"/>
    <cellStyle name="SAPBEXaggItem 4" xfId="37792"/>
    <cellStyle name="SAPBEXaggItem 4 2" xfId="37793"/>
    <cellStyle name="SAPBEXaggItemX" xfId="37794"/>
    <cellStyle name="SAPBEXaggItemX 2" xfId="37795"/>
    <cellStyle name="SAPBEXaggItemX 2 2" xfId="37796"/>
    <cellStyle name="SAPBEXaggItemX 2 2 2" xfId="37797"/>
    <cellStyle name="SAPBEXaggItemX 2 3" xfId="37798"/>
    <cellStyle name="SAPBEXaggItemX 2 4" xfId="37799"/>
    <cellStyle name="SAPBEXaggItemX 2 5" xfId="37800"/>
    <cellStyle name="SAPBEXaggItemX 2 6" xfId="37801"/>
    <cellStyle name="SAPBEXaggItemX 2 7" xfId="37802"/>
    <cellStyle name="SAPBEXaggItemX 3" xfId="37803"/>
    <cellStyle name="SAPBEXaggItemX 3 2" xfId="37804"/>
    <cellStyle name="SAPBEXaggItemX 4" xfId="37805"/>
    <cellStyle name="SAPBEXaggItemX 4 2" xfId="37806"/>
    <cellStyle name="SAPBEXchaText" xfId="37807"/>
    <cellStyle name="SAPBEXchaText 2" xfId="37808"/>
    <cellStyle name="SAPBEXchaText 2 2" xfId="37809"/>
    <cellStyle name="SAPBEXchaText 2 2 2" xfId="37810"/>
    <cellStyle name="SAPBEXchaText 2 2 2 2" xfId="37811"/>
    <cellStyle name="SAPBEXchaText 2 2 2 3" xfId="37812"/>
    <cellStyle name="SAPBEXchaText 2 2 2 4" xfId="37813"/>
    <cellStyle name="SAPBEXchaText 2 2 2 5" xfId="37814"/>
    <cellStyle name="SAPBEXchaText 2 2 2 6" xfId="37815"/>
    <cellStyle name="SAPBEXchaText 2 2 2 7" xfId="37816"/>
    <cellStyle name="SAPBEXchaText 2 2 3" xfId="37817"/>
    <cellStyle name="SAPBEXchaText 2 2 4" xfId="37818"/>
    <cellStyle name="SAPBEXchaText 2 2 5" xfId="37819"/>
    <cellStyle name="SAPBEXchaText 2 2 6" xfId="37820"/>
    <cellStyle name="SAPBEXchaText 2 2 7" xfId="37821"/>
    <cellStyle name="SAPBEXchaText 2 2 8" xfId="37822"/>
    <cellStyle name="SAPBEXchaText 2 3" xfId="37823"/>
    <cellStyle name="SAPBEXchaText 2 3 2" xfId="37824"/>
    <cellStyle name="SAPBEXchaText 2 3 3" xfId="37825"/>
    <cellStyle name="SAPBEXchaText 2 3 4" xfId="37826"/>
    <cellStyle name="SAPBEXchaText 2 3 5" xfId="37827"/>
    <cellStyle name="SAPBEXchaText 2 3 6" xfId="37828"/>
    <cellStyle name="SAPBEXchaText 2 3 7" xfId="37829"/>
    <cellStyle name="SAPBEXchaText 2 4" xfId="37830"/>
    <cellStyle name="SAPBEXchaText 2 5" xfId="37831"/>
    <cellStyle name="SAPBEXchaText 2 6" xfId="37832"/>
    <cellStyle name="SAPBEXchaText 2 7" xfId="37833"/>
    <cellStyle name="SAPBEXchaText 2 8" xfId="37834"/>
    <cellStyle name="SAPBEXchaText 2 9" xfId="37835"/>
    <cellStyle name="SAPBEXchaText 3" xfId="37836"/>
    <cellStyle name="SAPBEXchaText 3 10" xfId="37837"/>
    <cellStyle name="SAPBEXchaText 3 2" xfId="37838"/>
    <cellStyle name="SAPBEXchaText 3 2 2" xfId="37839"/>
    <cellStyle name="SAPBEXchaText 3 2 2 2" xfId="37840"/>
    <cellStyle name="SAPBEXchaText 3 2 2 3" xfId="37841"/>
    <cellStyle name="SAPBEXchaText 3 2 2 4" xfId="37842"/>
    <cellStyle name="SAPBEXchaText 3 2 2 5" xfId="37843"/>
    <cellStyle name="SAPBEXchaText 3 2 2 6" xfId="37844"/>
    <cellStyle name="SAPBEXchaText 3 2 2 7" xfId="37845"/>
    <cellStyle name="SAPBEXchaText 3 2 3" xfId="37846"/>
    <cellStyle name="SAPBEXchaText 3 2 4" xfId="37847"/>
    <cellStyle name="SAPBEXchaText 3 2 5" xfId="37848"/>
    <cellStyle name="SAPBEXchaText 3 2 6" xfId="37849"/>
    <cellStyle name="SAPBEXchaText 3 2 7" xfId="37850"/>
    <cellStyle name="SAPBEXchaText 3 2 8" xfId="37851"/>
    <cellStyle name="SAPBEXchaText 3 3" xfId="37852"/>
    <cellStyle name="SAPBEXchaText 3 3 2" xfId="37853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37866"/>
    <cellStyle name="SAPBEXchaText 3 4 2" xfId="37867"/>
    <cellStyle name="SAPBEXchaText 3 4 2 2" xfId="37868"/>
    <cellStyle name="SAPBEXchaText 3 4 2 3" xfId="37869"/>
    <cellStyle name="SAPBEXchaText 3 4 2 4" xfId="37870"/>
    <cellStyle name="SAPBEXchaText 3 4 2 5" xfId="37871"/>
    <cellStyle name="SAPBEXchaText 3 4 2 6" xfId="37872"/>
    <cellStyle name="SAPBEXchaText 3 4 2 7" xfId="37873"/>
    <cellStyle name="SAPBEXchaText 3 4 3" xfId="37874"/>
    <cellStyle name="SAPBEXchaText 3 4 4" xfId="37875"/>
    <cellStyle name="SAPBEXchaText 3 4 5" xfId="37876"/>
    <cellStyle name="SAPBEXchaText 3 4 6" xfId="37877"/>
    <cellStyle name="SAPBEXchaText 3 4 7" xfId="37878"/>
    <cellStyle name="SAPBEXchaText 3 4 8" xfId="37879"/>
    <cellStyle name="SAPBEXchaText 3 5" xfId="37880"/>
    <cellStyle name="SAPBEXchaText 3 6" xfId="37881"/>
    <cellStyle name="SAPBEXchaText 3 7" xfId="37882"/>
    <cellStyle name="SAPBEXchaText 3 8" xfId="37883"/>
    <cellStyle name="SAPBEXchaText 3 9" xfId="37884"/>
    <cellStyle name="SAPBEXchaText 4" xfId="37885"/>
    <cellStyle name="SAPBEXchaText 4 2" xfId="37886"/>
    <cellStyle name="SAPBEXchaText 4 2 2" xfId="37887"/>
    <cellStyle name="SAPBEXchaText 4 2 3" xfId="37888"/>
    <cellStyle name="SAPBEXchaText 4 2 4" xfId="37889"/>
    <cellStyle name="SAPBEXchaText 4 2 5" xfId="37890"/>
    <cellStyle name="SAPBEXchaText 4 2 6" xfId="37891"/>
    <cellStyle name="SAPBEXchaText 4 2 7" xfId="37892"/>
    <cellStyle name="SAPBEXchaText 4 3" xfId="37893"/>
    <cellStyle name="SAPBEXchaText 4 4" xfId="37894"/>
    <cellStyle name="SAPBEXchaText 4 5" xfId="37895"/>
    <cellStyle name="SAPBEXchaText 4 6" xfId="37896"/>
    <cellStyle name="SAPBEXchaText 4 7" xfId="37897"/>
    <cellStyle name="SAPBEXchaText 4 8" xfId="37898"/>
    <cellStyle name="SAPBEXchaText 5" xfId="37899"/>
    <cellStyle name="SAPBEXchaText 5 2" xfId="37900"/>
    <cellStyle name="SAPBEXchaText 5 3" xfId="37901"/>
    <cellStyle name="SAPBEXchaText 5 4" xfId="37902"/>
    <cellStyle name="SAPBEXchaText 5 5" xfId="37903"/>
    <cellStyle name="SAPBEXchaText 5 6" xfId="37904"/>
    <cellStyle name="SAPBEXchaText 5 7" xfId="37905"/>
    <cellStyle name="SAPBEXchaText 6" xfId="37906"/>
    <cellStyle name="SAPBEXchaText 7" xfId="37907"/>
    <cellStyle name="SAPBEXchaText 8" xfId="37908"/>
    <cellStyle name="SAPBEXchaText 9" xfId="37909"/>
    <cellStyle name="SAPBEXexcBad7" xfId="37910"/>
    <cellStyle name="SAPBEXexcBad7 2" xfId="37911"/>
    <cellStyle name="SAPBEXexcBad7 2 2" xfId="37912"/>
    <cellStyle name="SAPBEXexcBad7 2 2 2" xfId="37913"/>
    <cellStyle name="SAPBEXexcBad7 2 3" xfId="37914"/>
    <cellStyle name="SAPBEXexcBad7 2 4" xfId="37915"/>
    <cellStyle name="SAPBEXexcBad7 2 5" xfId="37916"/>
    <cellStyle name="SAPBEXexcBad7 2 6" xfId="37917"/>
    <cellStyle name="SAPBEXexcBad7 2 7" xfId="37918"/>
    <cellStyle name="SAPBEXexcBad7 3" xfId="37919"/>
    <cellStyle name="SAPBEXexcBad7 3 2" xfId="37920"/>
    <cellStyle name="SAPBEXexcBad7 4" xfId="37921"/>
    <cellStyle name="SAPBEXexcBad7 4 2" xfId="37922"/>
    <cellStyle name="SAPBEXexcBad8" xfId="37923"/>
    <cellStyle name="SAPBEXexcBad8 2" xfId="37924"/>
    <cellStyle name="SAPBEXexcBad8 2 2" xfId="37925"/>
    <cellStyle name="SAPBEXexcBad8 2 2 2" xfId="37926"/>
    <cellStyle name="SAPBEXexcBad8 2 3" xfId="37927"/>
    <cellStyle name="SAPBEXexcBad8 2 4" xfId="37928"/>
    <cellStyle name="SAPBEXexcBad8 2 5" xfId="37929"/>
    <cellStyle name="SAPBEXexcBad8 2 6" xfId="37930"/>
    <cellStyle name="SAPBEXexcBad8 2 7" xfId="37931"/>
    <cellStyle name="SAPBEXexcBad8 3" xfId="37932"/>
    <cellStyle name="SAPBEXexcBad8 3 2" xfId="37933"/>
    <cellStyle name="SAPBEXexcBad8 4" xfId="37934"/>
    <cellStyle name="SAPBEXexcBad8 4 2" xfId="37935"/>
    <cellStyle name="SAPBEXexcBad9" xfId="37936"/>
    <cellStyle name="SAPBEXexcBad9 2" xfId="37937"/>
    <cellStyle name="SAPBEXexcBad9 2 2" xfId="37938"/>
    <cellStyle name="SAPBEXexcBad9 2 2 2" xfId="37939"/>
    <cellStyle name="SAPBEXexcBad9 2 3" xfId="37940"/>
    <cellStyle name="SAPBEXexcBad9 2 4" xfId="37941"/>
    <cellStyle name="SAPBEXexcBad9 2 5" xfId="37942"/>
    <cellStyle name="SAPBEXexcBad9 2 6" xfId="37943"/>
    <cellStyle name="SAPBEXexcBad9 2 7" xfId="37944"/>
    <cellStyle name="SAPBEXexcBad9 3" xfId="37945"/>
    <cellStyle name="SAPBEXexcBad9 3 2" xfId="37946"/>
    <cellStyle name="SAPBEXexcBad9 4" xfId="37947"/>
    <cellStyle name="SAPBEXexcBad9 4 2" xfId="37948"/>
    <cellStyle name="SAPBEXexcCritical4" xfId="37949"/>
    <cellStyle name="SAPBEXexcCritical4 2" xfId="37950"/>
    <cellStyle name="SAPBEXexcCritical4 2 2" xfId="37951"/>
    <cellStyle name="SAPBEXexcCritical4 2 2 2" xfId="37952"/>
    <cellStyle name="SAPBEXexcCritical4 2 3" xfId="37953"/>
    <cellStyle name="SAPBEXexcCritical4 2 4" xfId="37954"/>
    <cellStyle name="SAPBEXexcCritical4 2 5" xfId="37955"/>
    <cellStyle name="SAPBEXexcCritical4 2 6" xfId="37956"/>
    <cellStyle name="SAPBEXexcCritical4 2 7" xfId="37957"/>
    <cellStyle name="SAPBEXexcCritical4 3" xfId="37958"/>
    <cellStyle name="SAPBEXexcCritical4 3 2" xfId="37959"/>
    <cellStyle name="SAPBEXexcCritical4 4" xfId="37960"/>
    <cellStyle name="SAPBEXexcCritical4 4 2" xfId="37961"/>
    <cellStyle name="SAPBEXexcCritical5" xfId="37962"/>
    <cellStyle name="SAPBEXexcCritical5 2" xfId="37963"/>
    <cellStyle name="SAPBEXexcCritical5 2 2" xfId="37964"/>
    <cellStyle name="SAPBEXexcCritical5 2 2 2" xfId="37965"/>
    <cellStyle name="SAPBEXexcCritical5 2 3" xfId="37966"/>
    <cellStyle name="SAPBEXexcCritical5 2 4" xfId="37967"/>
    <cellStyle name="SAPBEXexcCritical5 2 5" xfId="37968"/>
    <cellStyle name="SAPBEXexcCritical5 2 6" xfId="37969"/>
    <cellStyle name="SAPBEXexcCritical5 2 7" xfId="37970"/>
    <cellStyle name="SAPBEXexcCritical5 3" xfId="37971"/>
    <cellStyle name="SAPBEXexcCritical5 3 2" xfId="37972"/>
    <cellStyle name="SAPBEXexcCritical5 4" xfId="37973"/>
    <cellStyle name="SAPBEXexcCritical5 4 2" xfId="37974"/>
    <cellStyle name="SAPBEXexcCritical6" xfId="37975"/>
    <cellStyle name="SAPBEXexcCritical6 2" xfId="37976"/>
    <cellStyle name="SAPBEXexcCritical6 2 2" xfId="37977"/>
    <cellStyle name="SAPBEXexcCritical6 2 2 2" xfId="37978"/>
    <cellStyle name="SAPBEXexcCritical6 2 3" xfId="37979"/>
    <cellStyle name="SAPBEXexcCritical6 2 4" xfId="37980"/>
    <cellStyle name="SAPBEXexcCritical6 2 5" xfId="37981"/>
    <cellStyle name="SAPBEXexcCritical6 2 6" xfId="37982"/>
    <cellStyle name="SAPBEXexcCritical6 2 7" xfId="37983"/>
    <cellStyle name="SAPBEXexcCritical6 3" xfId="37984"/>
    <cellStyle name="SAPBEXexcCritical6 3 2" xfId="37985"/>
    <cellStyle name="SAPBEXexcCritical6 4" xfId="37986"/>
    <cellStyle name="SAPBEXexcCritical6 4 2" xfId="37987"/>
    <cellStyle name="SAPBEXexcGood1" xfId="37988"/>
    <cellStyle name="SAPBEXexcGood1 2" xfId="37989"/>
    <cellStyle name="SAPBEXexcGood1 2 2" xfId="37990"/>
    <cellStyle name="SAPBEXexcGood1 2 2 2" xfId="37991"/>
    <cellStyle name="SAPBEXexcGood1 2 3" xfId="37992"/>
    <cellStyle name="SAPBEXexcGood1 2 4" xfId="37993"/>
    <cellStyle name="SAPBEXexcGood1 2 5" xfId="37994"/>
    <cellStyle name="SAPBEXexcGood1 2 6" xfId="37995"/>
    <cellStyle name="SAPBEXexcGood1 2 7" xfId="37996"/>
    <cellStyle name="SAPBEXexcGood1 3" xfId="37997"/>
    <cellStyle name="SAPBEXexcGood1 3 2" xfId="37998"/>
    <cellStyle name="SAPBEXexcGood1 4" xfId="37999"/>
    <cellStyle name="SAPBEXexcGood1 4 2" xfId="38000"/>
    <cellStyle name="SAPBEXexcGood2" xfId="38001"/>
    <cellStyle name="SAPBEXexcGood2 2" xfId="38002"/>
    <cellStyle name="SAPBEXexcGood2 2 2" xfId="38003"/>
    <cellStyle name="SAPBEXexcGood2 2 2 2" xfId="38004"/>
    <cellStyle name="SAPBEXexcGood2 2 3" xfId="38005"/>
    <cellStyle name="SAPBEXexcGood2 2 4" xfId="38006"/>
    <cellStyle name="SAPBEXexcGood2 2 5" xfId="38007"/>
    <cellStyle name="SAPBEXexcGood2 2 6" xfId="38008"/>
    <cellStyle name="SAPBEXexcGood2 2 7" xfId="38009"/>
    <cellStyle name="SAPBEXexcGood2 3" xfId="38010"/>
    <cellStyle name="SAPBEXexcGood2 3 2" xfId="38011"/>
    <cellStyle name="SAPBEXexcGood2 4" xfId="38012"/>
    <cellStyle name="SAPBEXexcGood2 4 2" xfId="38013"/>
    <cellStyle name="SAPBEXexcGood3" xfId="38014"/>
    <cellStyle name="SAPBEXexcGood3 2" xfId="38015"/>
    <cellStyle name="SAPBEXexcGood3 2 2" xfId="38016"/>
    <cellStyle name="SAPBEXexcGood3 2 2 2" xfId="38017"/>
    <cellStyle name="SAPBEXexcGood3 2 3" xfId="38018"/>
    <cellStyle name="SAPBEXexcGood3 2 4" xfId="38019"/>
    <cellStyle name="SAPBEXexcGood3 2 5" xfId="38020"/>
    <cellStyle name="SAPBEXexcGood3 2 6" xfId="38021"/>
    <cellStyle name="SAPBEXexcGood3 2 7" xfId="38022"/>
    <cellStyle name="SAPBEXexcGood3 3" xfId="38023"/>
    <cellStyle name="SAPBEXexcGood3 3 2" xfId="38024"/>
    <cellStyle name="SAPBEXexcGood3 4" xfId="38025"/>
    <cellStyle name="SAPBEXexcGood3 4 2" xfId="38026"/>
    <cellStyle name="SAPBEXfilterDrill" xfId="38027"/>
    <cellStyle name="SAPBEXfilterDrill 2" xfId="38028"/>
    <cellStyle name="SAPBEXfilterDrill 2 2" xfId="38029"/>
    <cellStyle name="SAPBEXfilterDrill 2 2 2" xfId="38030"/>
    <cellStyle name="SAPBEXfilterDrill 2 3" xfId="38031"/>
    <cellStyle name="SAPBEXfilterDrill 2 4" xfId="38032"/>
    <cellStyle name="SAPBEXfilterDrill 2 5" xfId="38033"/>
    <cellStyle name="SAPBEXfilterDrill 2 6" xfId="38034"/>
    <cellStyle name="SAPBEXfilterDrill 2 7" xfId="38035"/>
    <cellStyle name="SAPBEXfilterDrill 3" xfId="38036"/>
    <cellStyle name="SAPBEXfilterDrill 3 2" xfId="38037"/>
    <cellStyle name="SAPBEXfilterDrill 4" xfId="38038"/>
    <cellStyle name="SAPBEXfilterDrill 4 2" xfId="38039"/>
    <cellStyle name="SAPBEXfilterItem" xfId="38040"/>
    <cellStyle name="SAPBEXfilterItem 2" xfId="38041"/>
    <cellStyle name="SAPBEXfilterItem 2 2" xfId="38042"/>
    <cellStyle name="SAPBEXfilterItem 2 2 2" xfId="38043"/>
    <cellStyle name="SAPBEXfilterItem 2 3" xfId="38044"/>
    <cellStyle name="SAPBEXfilterItem 2 4" xfId="38045"/>
    <cellStyle name="SAPBEXfilterItem 2 5" xfId="38046"/>
    <cellStyle name="SAPBEXfilterItem 2 6" xfId="38047"/>
    <cellStyle name="SAPBEXfilterItem 2 7" xfId="38048"/>
    <cellStyle name="SAPBEXfilterItem 3" xfId="38049"/>
    <cellStyle name="SAPBEXfilterItem 3 2" xfId="38050"/>
    <cellStyle name="SAPBEXfilterItem 4" xfId="38051"/>
    <cellStyle name="SAPBEXfilterItem 4 2" xfId="38052"/>
    <cellStyle name="SAPBEXfilterText" xfId="38053"/>
    <cellStyle name="SAPBEXfilterText 2" xfId="38054"/>
    <cellStyle name="SAPBEXfilterText 2 2" xfId="38055"/>
    <cellStyle name="SAPBEXfilterText 2 2 2" xfId="38056"/>
    <cellStyle name="SAPBEXfilterText 2 3" xfId="38057"/>
    <cellStyle name="SAPBEXfilterText 3" xfId="38058"/>
    <cellStyle name="SAPBEXfilterText 3 2" xfId="38059"/>
    <cellStyle name="SAPBEXfilterText 4" xfId="38060"/>
    <cellStyle name="SAPBEXfilterText 4 2" xfId="38061"/>
    <cellStyle name="SAPBEXformats" xfId="38062"/>
    <cellStyle name="SAPBEXformats 2" xfId="38063"/>
    <cellStyle name="SAPBEXformats 2 2" xfId="38064"/>
    <cellStyle name="SAPBEXformats 2 2 2" xfId="38065"/>
    <cellStyle name="SAPBEXformats 2 2 3" xfId="38066"/>
    <cellStyle name="SAPBEXformats 2 2 4" xfId="38067"/>
    <cellStyle name="SAPBEXformats 2 2 5" xfId="38068"/>
    <cellStyle name="SAPBEXformats 2 2 6" xfId="38069"/>
    <cellStyle name="SAPBEXformats 2 2 7" xfId="38070"/>
    <cellStyle name="SAPBEXformats 2 3" xfId="38071"/>
    <cellStyle name="SAPBEXformats 2 4" xfId="38072"/>
    <cellStyle name="SAPBEXformats 2 5" xfId="38073"/>
    <cellStyle name="SAPBEXformats 2 6" xfId="38074"/>
    <cellStyle name="SAPBEXformats 2 7" xfId="38075"/>
    <cellStyle name="SAPBEXformats 2 8" xfId="38076"/>
    <cellStyle name="SAPBEXformats 3" xfId="38077"/>
    <cellStyle name="SAPBEXformats 3 2" xfId="38078"/>
    <cellStyle name="SAPBEXformats 3 2 2" xfId="38079"/>
    <cellStyle name="SAPBEXformats 3 3" xfId="38080"/>
    <cellStyle name="SAPBEXformats 3 4" xfId="38081"/>
    <cellStyle name="SAPBEXformats 3 5" xfId="38082"/>
    <cellStyle name="SAPBEXformats 3 6" xfId="38083"/>
    <cellStyle name="SAPBEXformats 3 7" xfId="38084"/>
    <cellStyle name="SAPBEXformats 4" xfId="38085"/>
    <cellStyle name="SAPBEXformats 4 2" xfId="38086"/>
    <cellStyle name="SAPBEXformats 5" xfId="38087"/>
    <cellStyle name="SAPBEXformats 5 2" xfId="38088"/>
    <cellStyle name="SAPBEXheaderItem" xfId="38089"/>
    <cellStyle name="SAPBEXheaderItem 2" xfId="38090"/>
    <cellStyle name="SAPBEXheaderItem 2 2" xfId="38091"/>
    <cellStyle name="SAPBEXheaderItem 2 2 2" xfId="38092"/>
    <cellStyle name="SAPBEXheaderItem 2 3" xfId="38093"/>
    <cellStyle name="SAPBEXheaderItem 2 4" xfId="38094"/>
    <cellStyle name="SAPBEXheaderItem 2 5" xfId="38095"/>
    <cellStyle name="SAPBEXheaderItem 2 6" xfId="38096"/>
    <cellStyle name="SAPBEXheaderItem 2 7" xfId="38097"/>
    <cellStyle name="SAPBEXheaderItem 3" xfId="38098"/>
    <cellStyle name="SAPBEXheaderItem 3 2" xfId="38099"/>
    <cellStyle name="SAPBEXheaderItem 4" xfId="38100"/>
    <cellStyle name="SAPBEXheaderItem 4 2" xfId="38101"/>
    <cellStyle name="SAPBEXheaderText" xfId="38102"/>
    <cellStyle name="SAPBEXheaderText 2" xfId="38103"/>
    <cellStyle name="SAPBEXheaderText 2 2" xfId="38104"/>
    <cellStyle name="SAPBEXheaderText 2 2 2" xfId="38105"/>
    <cellStyle name="SAPBEXheaderText 2 3" xfId="38106"/>
    <cellStyle name="SAPBEXheaderText 2 4" xfId="38107"/>
    <cellStyle name="SAPBEXheaderText 2 5" xfId="38108"/>
    <cellStyle name="SAPBEXheaderText 2 6" xfId="38109"/>
    <cellStyle name="SAPBEXheaderText 2 7" xfId="38110"/>
    <cellStyle name="SAPBEXheaderText 3" xfId="38111"/>
    <cellStyle name="SAPBEXheaderText 3 2" xfId="38112"/>
    <cellStyle name="SAPBEXheaderText 4" xfId="38113"/>
    <cellStyle name="SAPBEXheaderText 4 2" xfId="38114"/>
    <cellStyle name="SAPBEXHLevel0" xfId="38115"/>
    <cellStyle name="SAPBEXHLevel0 2" xfId="38116"/>
    <cellStyle name="SAPBEXHLevel0 2 2" xfId="38117"/>
    <cellStyle name="SAPBEXHLevel0 2 2 2" xfId="38118"/>
    <cellStyle name="SAPBEXHLevel0 2 2 3" xfId="38119"/>
    <cellStyle name="SAPBEXHLevel0 2 2 4" xfId="38120"/>
    <cellStyle name="SAPBEXHLevel0 2 2 5" xfId="38121"/>
    <cellStyle name="SAPBEXHLevel0 2 2 6" xfId="38122"/>
    <cellStyle name="SAPBEXHLevel0 2 2 7" xfId="38123"/>
    <cellStyle name="SAPBEXHLevel0 2 3" xfId="38124"/>
    <cellStyle name="SAPBEXHLevel0 2 4" xfId="38125"/>
    <cellStyle name="SAPBEXHLevel0 2 5" xfId="38126"/>
    <cellStyle name="SAPBEXHLevel0 2 6" xfId="38127"/>
    <cellStyle name="SAPBEXHLevel0 2 7" xfId="38128"/>
    <cellStyle name="SAPBEXHLevel0 2 8" xfId="38129"/>
    <cellStyle name="SAPBEXHLevel0 3" xfId="38130"/>
    <cellStyle name="SAPBEXHLevel0 3 2" xfId="38131"/>
    <cellStyle name="SAPBEXHLevel0 3 2 2" xfId="38132"/>
    <cellStyle name="SAPBEXHLevel0 3 3" xfId="38133"/>
    <cellStyle name="SAPBEXHLevel0 3 4" xfId="38134"/>
    <cellStyle name="SAPBEXHLevel0 3 5" xfId="38135"/>
    <cellStyle name="SAPBEXHLevel0 3 6" xfId="38136"/>
    <cellStyle name="SAPBEXHLevel0 3 7" xfId="38137"/>
    <cellStyle name="SAPBEXHLevel0 4" xfId="38138"/>
    <cellStyle name="SAPBEXHLevel0 4 2" xfId="38139"/>
    <cellStyle name="SAPBEXHLevel0 5" xfId="38140"/>
    <cellStyle name="SAPBEXHLevel0 5 2" xfId="38141"/>
    <cellStyle name="SAPBEXHLevel0X" xfId="38142"/>
    <cellStyle name="SAPBEXHLevel0X 2" xfId="38143"/>
    <cellStyle name="SAPBEXHLevel0X 2 2" xfId="38144"/>
    <cellStyle name="SAPBEXHLevel0X 2 2 2" xfId="38145"/>
    <cellStyle name="SAPBEXHLevel0X 2 2 2 2" xfId="38146"/>
    <cellStyle name="SAPBEXHLevel0X 2 2 2 3" xfId="38147"/>
    <cellStyle name="SAPBEXHLevel0X 2 2 2 4" xfId="38148"/>
    <cellStyle name="SAPBEXHLevel0X 2 2 2 5" xfId="38149"/>
    <cellStyle name="SAPBEXHLevel0X 2 2 2 6" xfId="38150"/>
    <cellStyle name="SAPBEXHLevel0X 2 2 2 7" xfId="38151"/>
    <cellStyle name="SAPBEXHLevel0X 2 2 3" xfId="38152"/>
    <cellStyle name="SAPBEXHLevel0X 2 2 4" xfId="38153"/>
    <cellStyle name="SAPBEXHLevel0X 2 2 5" xfId="38154"/>
    <cellStyle name="SAPBEXHLevel0X 2 2 6" xfId="38155"/>
    <cellStyle name="SAPBEXHLevel0X 2 2 7" xfId="38156"/>
    <cellStyle name="SAPBEXHLevel0X 2 2 8" xfId="38157"/>
    <cellStyle name="SAPBEXHLevel0X 2 3" xfId="38158"/>
    <cellStyle name="SAPBEXHLevel0X 2 3 2" xfId="38159"/>
    <cellStyle name="SAPBEXHLevel0X 2 3 3" xfId="38160"/>
    <cellStyle name="SAPBEXHLevel0X 2 3 4" xfId="38161"/>
    <cellStyle name="SAPBEXHLevel0X 2 3 5" xfId="38162"/>
    <cellStyle name="SAPBEXHLevel0X 2 3 6" xfId="38163"/>
    <cellStyle name="SAPBEXHLevel0X 2 3 7" xfId="38164"/>
    <cellStyle name="SAPBEXHLevel0X 2 4" xfId="38165"/>
    <cellStyle name="SAPBEXHLevel0X 2 5" xfId="38166"/>
    <cellStyle name="SAPBEXHLevel0X 2 6" xfId="38167"/>
    <cellStyle name="SAPBEXHLevel0X 2 7" xfId="38168"/>
    <cellStyle name="SAPBEXHLevel0X 2 8" xfId="38169"/>
    <cellStyle name="SAPBEXHLevel0X 2 9" xfId="38170"/>
    <cellStyle name="SAPBEXHLevel0X 3" xfId="38171"/>
    <cellStyle name="SAPBEXHLevel0X 3 10" xfId="38172"/>
    <cellStyle name="SAPBEXHLevel0X 3 2" xfId="38173"/>
    <cellStyle name="SAPBEXHLevel0X 3 2 2" xfId="38174"/>
    <cellStyle name="SAPBEXHLevel0X 3 2 2 2" xfId="38175"/>
    <cellStyle name="SAPBEXHLevel0X 3 2 2 3" xfId="38176"/>
    <cellStyle name="SAPBEXHLevel0X 3 2 2 4" xfId="38177"/>
    <cellStyle name="SAPBEXHLevel0X 3 2 2 5" xfId="38178"/>
    <cellStyle name="SAPBEXHLevel0X 3 2 2 6" xfId="38179"/>
    <cellStyle name="SAPBEXHLevel0X 3 2 2 7" xfId="38180"/>
    <cellStyle name="SAPBEXHLevel0X 3 2 3" xfId="38181"/>
    <cellStyle name="SAPBEXHLevel0X 3 2 4" xfId="38182"/>
    <cellStyle name="SAPBEXHLevel0X 3 2 5" xfId="38183"/>
    <cellStyle name="SAPBEXHLevel0X 3 2 6" xfId="38184"/>
    <cellStyle name="SAPBEXHLevel0X 3 2 7" xfId="38185"/>
    <cellStyle name="SAPBEXHLevel0X 3 2 8" xfId="38186"/>
    <cellStyle name="SAPBEXHLevel0X 3 3" xfId="38187"/>
    <cellStyle name="SAPBEXHLevel0X 3 3 2" xfId="38188"/>
    <cellStyle name="SAPBEXHLevel0X 3 3 2 2" xfId="38189"/>
    <cellStyle name="SAPBEXHLevel0X 3 3 2 3" xfId="38190"/>
    <cellStyle name="SAPBEXHLevel0X 3 3 2 4" xfId="38191"/>
    <cellStyle name="SAPBEXHLevel0X 3 3 2 5" xfId="38192"/>
    <cellStyle name="SAPBEXHLevel0X 3 3 2 6" xfId="38193"/>
    <cellStyle name="SAPBEXHLevel0X 3 3 2 7" xfId="38194"/>
    <cellStyle name="SAPBEXHLevel0X 3 3 3" xfId="38195"/>
    <cellStyle name="SAPBEXHLevel0X 3 3 4" xfId="38196"/>
    <cellStyle name="SAPBEXHLevel0X 3 3 5" xfId="38197"/>
    <cellStyle name="SAPBEXHLevel0X 3 3 6" xfId="38198"/>
    <cellStyle name="SAPBEXHLevel0X 3 3 7" xfId="38199"/>
    <cellStyle name="SAPBEXHLevel0X 3 3 8" xfId="38200"/>
    <cellStyle name="SAPBEXHLevel0X 3 4" xfId="38201"/>
    <cellStyle name="SAPBEXHLevel0X 3 4 2" xfId="38202"/>
    <cellStyle name="SAPBEXHLevel0X 3 4 2 2" xfId="38203"/>
    <cellStyle name="SAPBEXHLevel0X 3 4 2 3" xfId="38204"/>
    <cellStyle name="SAPBEXHLevel0X 3 4 2 4" xfId="38205"/>
    <cellStyle name="SAPBEXHLevel0X 3 4 2 5" xfId="38206"/>
    <cellStyle name="SAPBEXHLevel0X 3 4 2 6" xfId="38207"/>
    <cellStyle name="SAPBEXHLevel0X 3 4 2 7" xfId="38208"/>
    <cellStyle name="SAPBEXHLevel0X 3 4 3" xfId="38209"/>
    <cellStyle name="SAPBEXHLevel0X 3 4 4" xfId="38210"/>
    <cellStyle name="SAPBEXHLevel0X 3 4 5" xfId="38211"/>
    <cellStyle name="SAPBEXHLevel0X 3 4 6" xfId="38212"/>
    <cellStyle name="SAPBEXHLevel0X 3 4 7" xfId="38213"/>
    <cellStyle name="SAPBEXHLevel0X 3 4 8" xfId="38214"/>
    <cellStyle name="SAPBEXHLevel0X 3 5" xfId="38215"/>
    <cellStyle name="SAPBEXHLevel0X 3 6" xfId="38216"/>
    <cellStyle name="SAPBEXHLevel0X 3 7" xfId="38217"/>
    <cellStyle name="SAPBEXHLevel0X 3 8" xfId="38218"/>
    <cellStyle name="SAPBEXHLevel0X 3 9" xfId="38219"/>
    <cellStyle name="SAPBEXHLevel0X 4" xfId="38220"/>
    <cellStyle name="SAPBEXHLevel0X 4 2" xfId="38221"/>
    <cellStyle name="SAPBEXHLevel0X 4 2 2" xfId="38222"/>
    <cellStyle name="SAPBEXHLevel0X 4 2 3" xfId="38223"/>
    <cellStyle name="SAPBEXHLevel0X 4 2 4" xfId="38224"/>
    <cellStyle name="SAPBEXHLevel0X 4 2 5" xfId="38225"/>
    <cellStyle name="SAPBEXHLevel0X 4 2 6" xfId="38226"/>
    <cellStyle name="SAPBEXHLevel0X 4 2 7" xfId="38227"/>
    <cellStyle name="SAPBEXHLevel0X 4 3" xfId="38228"/>
    <cellStyle name="SAPBEXHLevel0X 4 4" xfId="38229"/>
    <cellStyle name="SAPBEXHLevel0X 4 5" xfId="38230"/>
    <cellStyle name="SAPBEXHLevel0X 4 6" xfId="38231"/>
    <cellStyle name="SAPBEXHLevel0X 4 7" xfId="38232"/>
    <cellStyle name="SAPBEXHLevel0X 4 8" xfId="38233"/>
    <cellStyle name="SAPBEXHLevel0X 5" xfId="38234"/>
    <cellStyle name="SAPBEXHLevel0X 5 2" xfId="38235"/>
    <cellStyle name="SAPBEXHLevel0X 5 3" xfId="38236"/>
    <cellStyle name="SAPBEXHLevel0X 5 4" xfId="38237"/>
    <cellStyle name="SAPBEXHLevel0X 5 5" xfId="38238"/>
    <cellStyle name="SAPBEXHLevel0X 5 6" xfId="38239"/>
    <cellStyle name="SAPBEXHLevel0X 5 7" xfId="38240"/>
    <cellStyle name="SAPBEXHLevel0X 6" xfId="38241"/>
    <cellStyle name="SAPBEXHLevel0X 7" xfId="38242"/>
    <cellStyle name="SAPBEXHLevel0X 8" xfId="38243"/>
    <cellStyle name="SAPBEXHLevel1" xfId="38244"/>
    <cellStyle name="SAPBEXHLevel1 2" xfId="38245"/>
    <cellStyle name="SAPBEXHLevel1 2 2" xfId="38246"/>
    <cellStyle name="SAPBEXHLevel1 2 2 2" xfId="38247"/>
    <cellStyle name="SAPBEXHLevel1 2 2 3" xfId="38248"/>
    <cellStyle name="SAPBEXHLevel1 2 2 4" xfId="38249"/>
    <cellStyle name="SAPBEXHLevel1 2 2 5" xfId="38250"/>
    <cellStyle name="SAPBEXHLevel1 2 2 6" xfId="38251"/>
    <cellStyle name="SAPBEXHLevel1 2 2 7" xfId="38252"/>
    <cellStyle name="SAPBEXHLevel1 2 3" xfId="38253"/>
    <cellStyle name="SAPBEXHLevel1 2 4" xfId="38254"/>
    <cellStyle name="SAPBEXHLevel1 2 5" xfId="38255"/>
    <cellStyle name="SAPBEXHLevel1 2 6" xfId="38256"/>
    <cellStyle name="SAPBEXHLevel1 2 7" xfId="38257"/>
    <cellStyle name="SAPBEXHLevel1 2 8" xfId="38258"/>
    <cellStyle name="SAPBEXHLevel1 3" xfId="38259"/>
    <cellStyle name="SAPBEXHLevel1 3 2" xfId="38260"/>
    <cellStyle name="SAPBEXHLevel1 3 2 2" xfId="38261"/>
    <cellStyle name="SAPBEXHLevel1 3 3" xfId="38262"/>
    <cellStyle name="SAPBEXHLevel1 3 4" xfId="38263"/>
    <cellStyle name="SAPBEXHLevel1 3 5" xfId="38264"/>
    <cellStyle name="SAPBEXHLevel1 3 6" xfId="38265"/>
    <cellStyle name="SAPBEXHLevel1 3 7" xfId="38266"/>
    <cellStyle name="SAPBEXHLevel1 4" xfId="38267"/>
    <cellStyle name="SAPBEXHLevel1 4 2" xfId="38268"/>
    <cellStyle name="SAPBEXHLevel1 5" xfId="38269"/>
    <cellStyle name="SAPBEXHLevel1 5 2" xfId="38270"/>
    <cellStyle name="SAPBEXHLevel1X" xfId="38271"/>
    <cellStyle name="SAPBEXHLevel1X 2" xfId="38272"/>
    <cellStyle name="SAPBEXHLevel1X 2 2" xfId="38273"/>
    <cellStyle name="SAPBEXHLevel1X 2 2 2" xfId="38274"/>
    <cellStyle name="SAPBEXHLevel1X 2 2 3" xfId="38275"/>
    <cellStyle name="SAPBEXHLevel1X 2 2 4" xfId="38276"/>
    <cellStyle name="SAPBEXHLevel1X 2 2 5" xfId="38277"/>
    <cellStyle name="SAPBEXHLevel1X 2 2 6" xfId="38278"/>
    <cellStyle name="SAPBEXHLevel1X 2 2 7" xfId="38279"/>
    <cellStyle name="SAPBEXHLevel1X 2 3" xfId="38280"/>
    <cellStyle name="SAPBEXHLevel1X 2 4" xfId="38281"/>
    <cellStyle name="SAPBEXHLevel1X 2 5" xfId="38282"/>
    <cellStyle name="SAPBEXHLevel1X 2 6" xfId="38283"/>
    <cellStyle name="SAPBEXHLevel1X 2 7" xfId="38284"/>
    <cellStyle name="SAPBEXHLevel1X 2 8" xfId="38285"/>
    <cellStyle name="SAPBEXHLevel1X 3" xfId="38286"/>
    <cellStyle name="SAPBEXHLevel1X 3 2" xfId="38287"/>
    <cellStyle name="SAPBEXHLevel1X 3 2 2" xfId="38288"/>
    <cellStyle name="SAPBEXHLevel1X 3 3" xfId="38289"/>
    <cellStyle name="SAPBEXHLevel1X 3 4" xfId="38290"/>
    <cellStyle name="SAPBEXHLevel1X 3 5" xfId="38291"/>
    <cellStyle name="SAPBEXHLevel1X 3 6" xfId="38292"/>
    <cellStyle name="SAPBEXHLevel1X 3 7" xfId="38293"/>
    <cellStyle name="SAPBEXHLevel1X 4" xfId="38294"/>
    <cellStyle name="SAPBEXHLevel1X 4 2" xfId="38295"/>
    <cellStyle name="SAPBEXHLevel1X 5" xfId="38296"/>
    <cellStyle name="SAPBEXHLevel1X 5 2" xfId="38297"/>
    <cellStyle name="SAPBEXHLevel2" xfId="38298"/>
    <cellStyle name="SAPBEXHLevel2 2" xfId="38299"/>
    <cellStyle name="SAPBEXHLevel2 2 2" xfId="38300"/>
    <cellStyle name="SAPBEXHLevel2 2 2 2" xfId="38301"/>
    <cellStyle name="SAPBEXHLevel2 2 2 3" xfId="38302"/>
    <cellStyle name="SAPBEXHLevel2 2 2 4" xfId="38303"/>
    <cellStyle name="SAPBEXHLevel2 2 2 5" xfId="38304"/>
    <cellStyle name="SAPBEXHLevel2 2 2 6" xfId="38305"/>
    <cellStyle name="SAPBEXHLevel2 2 2 7" xfId="38306"/>
    <cellStyle name="SAPBEXHLevel2 2 3" xfId="38307"/>
    <cellStyle name="SAPBEXHLevel2 2 4" xfId="38308"/>
    <cellStyle name="SAPBEXHLevel2 2 5" xfId="38309"/>
    <cellStyle name="SAPBEXHLevel2 2 6" xfId="38310"/>
    <cellStyle name="SAPBEXHLevel2 2 7" xfId="38311"/>
    <cellStyle name="SAPBEXHLevel2 2 8" xfId="38312"/>
    <cellStyle name="SAPBEXHLevel2 3" xfId="38313"/>
    <cellStyle name="SAPBEXHLevel2 3 2" xfId="38314"/>
    <cellStyle name="SAPBEXHLevel2 3 2 2" xfId="38315"/>
    <cellStyle name="SAPBEXHLevel2 3 3" xfId="38316"/>
    <cellStyle name="SAPBEXHLevel2 3 4" xfId="38317"/>
    <cellStyle name="SAPBEXHLevel2 3 5" xfId="38318"/>
    <cellStyle name="SAPBEXHLevel2 3 6" xfId="38319"/>
    <cellStyle name="SAPBEXHLevel2 3 7" xfId="38320"/>
    <cellStyle name="SAPBEXHLevel2 4" xfId="38321"/>
    <cellStyle name="SAPBEXHLevel2 4 2" xfId="38322"/>
    <cellStyle name="SAPBEXHLevel2 5" xfId="38323"/>
    <cellStyle name="SAPBEXHLevel2 5 2" xfId="38324"/>
    <cellStyle name="SAPBEXHLevel2X" xfId="38325"/>
    <cellStyle name="SAPBEXHLevel2X 2" xfId="38326"/>
    <cellStyle name="SAPBEXHLevel2X 2 2" xfId="38327"/>
    <cellStyle name="SAPBEXHLevel2X 2 2 2" xfId="38328"/>
    <cellStyle name="SAPBEXHLevel2X 2 2 3" xfId="38329"/>
    <cellStyle name="SAPBEXHLevel2X 2 2 4" xfId="38330"/>
    <cellStyle name="SAPBEXHLevel2X 2 2 5" xfId="38331"/>
    <cellStyle name="SAPBEXHLevel2X 2 2 6" xfId="38332"/>
    <cellStyle name="SAPBEXHLevel2X 2 2 7" xfId="38333"/>
    <cellStyle name="SAPBEXHLevel2X 2 3" xfId="38334"/>
    <cellStyle name="SAPBEXHLevel2X 2 4" xfId="38335"/>
    <cellStyle name="SAPBEXHLevel2X 2 5" xfId="38336"/>
    <cellStyle name="SAPBEXHLevel2X 2 6" xfId="38337"/>
    <cellStyle name="SAPBEXHLevel2X 2 7" xfId="38338"/>
    <cellStyle name="SAPBEXHLevel2X 2 8" xfId="38339"/>
    <cellStyle name="SAPBEXHLevel2X 3" xfId="38340"/>
    <cellStyle name="SAPBEXHLevel2X 3 2" xfId="38341"/>
    <cellStyle name="SAPBEXHLevel2X 3 2 2" xfId="38342"/>
    <cellStyle name="SAPBEXHLevel2X 3 3" xfId="38343"/>
    <cellStyle name="SAPBEXHLevel2X 3 4" xfId="38344"/>
    <cellStyle name="SAPBEXHLevel2X 3 5" xfId="38345"/>
    <cellStyle name="SAPBEXHLevel2X 3 6" xfId="38346"/>
    <cellStyle name="SAPBEXHLevel2X 3 7" xfId="38347"/>
    <cellStyle name="SAPBEXHLevel2X 4" xfId="38348"/>
    <cellStyle name="SAPBEXHLevel2X 4 2" xfId="38349"/>
    <cellStyle name="SAPBEXHLevel2X 5" xfId="38350"/>
    <cellStyle name="SAPBEXHLevel2X 5 2" xfId="38351"/>
    <cellStyle name="SAPBEXHLevel3" xfId="38352"/>
    <cellStyle name="SAPBEXHLevel3 2" xfId="38353"/>
    <cellStyle name="SAPBEXHLevel3 2 2" xfId="38354"/>
    <cellStyle name="SAPBEXHLevel3 2 2 2" xfId="38355"/>
    <cellStyle name="SAPBEXHLevel3 2 2 3" xfId="38356"/>
    <cellStyle name="SAPBEXHLevel3 2 2 4" xfId="38357"/>
    <cellStyle name="SAPBEXHLevel3 2 2 5" xfId="38358"/>
    <cellStyle name="SAPBEXHLevel3 2 2 6" xfId="38359"/>
    <cellStyle name="SAPBEXHLevel3 2 2 7" xfId="38360"/>
    <cellStyle name="SAPBEXHLevel3 2 3" xfId="38361"/>
    <cellStyle name="SAPBEXHLevel3 2 4" xfId="38362"/>
    <cellStyle name="SAPBEXHLevel3 2 5" xfId="38363"/>
    <cellStyle name="SAPBEXHLevel3 2 6" xfId="38364"/>
    <cellStyle name="SAPBEXHLevel3 2 7" xfId="38365"/>
    <cellStyle name="SAPBEXHLevel3 2 8" xfId="38366"/>
    <cellStyle name="SAPBEXHLevel3 3" xfId="38367"/>
    <cellStyle name="SAPBEXHLevel3 3 2" xfId="38368"/>
    <cellStyle name="SAPBEXHLevel3 3 2 2" xfId="38369"/>
    <cellStyle name="SAPBEXHLevel3 3 3" xfId="38370"/>
    <cellStyle name="SAPBEXHLevel3 3 4" xfId="38371"/>
    <cellStyle name="SAPBEXHLevel3 3 5" xfId="38372"/>
    <cellStyle name="SAPBEXHLevel3 3 6" xfId="38373"/>
    <cellStyle name="SAPBEXHLevel3 3 7" xfId="38374"/>
    <cellStyle name="SAPBEXHLevel3 4" xfId="38375"/>
    <cellStyle name="SAPBEXHLevel3 4 2" xfId="38376"/>
    <cellStyle name="SAPBEXHLevel3 5" xfId="38377"/>
    <cellStyle name="SAPBEXHLevel3 5 2" xfId="38378"/>
    <cellStyle name="SAPBEXHLevel3X" xfId="38379"/>
    <cellStyle name="SAPBEXHLevel3X 2" xfId="38380"/>
    <cellStyle name="SAPBEXHLevel3X 2 2" xfId="38381"/>
    <cellStyle name="SAPBEXHLevel3X 2 2 2" xfId="38382"/>
    <cellStyle name="SAPBEXHLevel3X 2 2 3" xfId="38383"/>
    <cellStyle name="SAPBEXHLevel3X 2 2 4" xfId="38384"/>
    <cellStyle name="SAPBEXHLevel3X 2 2 5" xfId="38385"/>
    <cellStyle name="SAPBEXHLevel3X 2 2 6" xfId="38386"/>
    <cellStyle name="SAPBEXHLevel3X 2 2 7" xfId="38387"/>
    <cellStyle name="SAPBEXHLevel3X 2 3" xfId="38388"/>
    <cellStyle name="SAPBEXHLevel3X 2 4" xfId="38389"/>
    <cellStyle name="SAPBEXHLevel3X 2 5" xfId="38390"/>
    <cellStyle name="SAPBEXHLevel3X 2 6" xfId="38391"/>
    <cellStyle name="SAPBEXHLevel3X 2 7" xfId="38392"/>
    <cellStyle name="SAPBEXHLevel3X 2 8" xfId="38393"/>
    <cellStyle name="SAPBEXHLevel3X 3" xfId="38394"/>
    <cellStyle name="SAPBEXHLevel3X 3 2" xfId="38395"/>
    <cellStyle name="SAPBEXHLevel3X 3 2 2" xfId="38396"/>
    <cellStyle name="SAPBEXHLevel3X 3 3" xfId="38397"/>
    <cellStyle name="SAPBEXHLevel3X 3 4" xfId="38398"/>
    <cellStyle name="SAPBEXHLevel3X 3 5" xfId="38399"/>
    <cellStyle name="SAPBEXHLevel3X 3 6" xfId="38400"/>
    <cellStyle name="SAPBEXHLevel3X 3 7" xfId="38401"/>
    <cellStyle name="SAPBEXHLevel3X 4" xfId="38402"/>
    <cellStyle name="SAPBEXHLevel3X 4 2" xfId="38403"/>
    <cellStyle name="SAPBEXHLevel3X 5" xfId="38404"/>
    <cellStyle name="SAPBEXHLevel3X 5 2" xfId="38405"/>
    <cellStyle name="SAPBEXinputData" xfId="38406"/>
    <cellStyle name="SAPBEXinputData 2" xfId="38407"/>
    <cellStyle name="SAPBEXinputData 2 2" xfId="38408"/>
    <cellStyle name="SAPBEXinputData 2 2 2" xfId="38409"/>
    <cellStyle name="SAPBEXinputData 2 2 3" xfId="38410"/>
    <cellStyle name="SAPBEXinputData 2 2 4" xfId="38411"/>
    <cellStyle name="SAPBEXinputData 2 2 5" xfId="38412"/>
    <cellStyle name="SAPBEXinputData 2 2 6" xfId="38413"/>
    <cellStyle name="SAPBEXinputData 2 2 7" xfId="38414"/>
    <cellStyle name="SAPBEXinputData 2 3" xfId="38415"/>
    <cellStyle name="SAPBEXinputData 2 4" xfId="38416"/>
    <cellStyle name="SAPBEXinputData 2 5" xfId="38417"/>
    <cellStyle name="SAPBEXinputData 2 6" xfId="38418"/>
    <cellStyle name="SAPBEXinputData 2 7" xfId="38419"/>
    <cellStyle name="SAPBEXinputData 2 8" xfId="38420"/>
    <cellStyle name="SAPBEXinputData 3" xfId="38421"/>
    <cellStyle name="SAPBEXinputData 3 2" xfId="38422"/>
    <cellStyle name="SAPBEXinputData 3 3" xfId="38423"/>
    <cellStyle name="SAPBEXinputData 3 4" xfId="38424"/>
    <cellStyle name="SAPBEXinputData 3 5" xfId="38425"/>
    <cellStyle name="SAPBEXinputData 3 6" xfId="38426"/>
    <cellStyle name="SAPBEXinputData 3 7" xfId="38427"/>
    <cellStyle name="SAPBEXinputData 4" xfId="38428"/>
    <cellStyle name="SAPBEXItemHeader" xfId="38429"/>
    <cellStyle name="SAPBEXItemHeader 2" xfId="38430"/>
    <cellStyle name="SAPBEXresData" xfId="38431"/>
    <cellStyle name="SAPBEXresData 2" xfId="38432"/>
    <cellStyle name="SAPBEXresData 2 2" xfId="38433"/>
    <cellStyle name="SAPBEXresData 2 2 2" xfId="38434"/>
    <cellStyle name="SAPBEXresData 2 3" xfId="38435"/>
    <cellStyle name="SAPBEXresData 2 4" xfId="38436"/>
    <cellStyle name="SAPBEXresData 2 5" xfId="38437"/>
    <cellStyle name="SAPBEXresData 2 6" xfId="38438"/>
    <cellStyle name="SAPBEXresData 2 7" xfId="38439"/>
    <cellStyle name="SAPBEXresData 3" xfId="38440"/>
    <cellStyle name="SAPBEXresData 3 2" xfId="38441"/>
    <cellStyle name="SAPBEXresData 4" xfId="38442"/>
    <cellStyle name="SAPBEXresData 4 2" xfId="38443"/>
    <cellStyle name="SAPBEXresDataEmph" xfId="38444"/>
    <cellStyle name="SAPBEXresDataEmph 2" xfId="38445"/>
    <cellStyle name="SAPBEXresDataEmph 2 2" xfId="38446"/>
    <cellStyle name="SAPBEXresDataEmph 2 2 2" xfId="38447"/>
    <cellStyle name="SAPBEXresDataEmph 2 3" xfId="38448"/>
    <cellStyle name="SAPBEXresDataEmph 2 4" xfId="38449"/>
    <cellStyle name="SAPBEXresDataEmph 2 5" xfId="38450"/>
    <cellStyle name="SAPBEXresDataEmph 2 6" xfId="38451"/>
    <cellStyle name="SAPBEXresDataEmph 2 7" xfId="38452"/>
    <cellStyle name="SAPBEXresDataEmph 3" xfId="38453"/>
    <cellStyle name="SAPBEXresDataEmph 3 2" xfId="38454"/>
    <cellStyle name="SAPBEXresDataEmph 4" xfId="38455"/>
    <cellStyle name="SAPBEXresDataEmph 4 2" xfId="38456"/>
    <cellStyle name="SAPBEXresItem" xfId="38457"/>
    <cellStyle name="SAPBEXresItem 2" xfId="38458"/>
    <cellStyle name="SAPBEXresItem 2 2" xfId="38459"/>
    <cellStyle name="SAPBEXresItem 2 2 2" xfId="38460"/>
    <cellStyle name="SAPBEXresItem 2 3" xfId="38461"/>
    <cellStyle name="SAPBEXresItem 2 4" xfId="38462"/>
    <cellStyle name="SAPBEXresItem 2 5" xfId="38463"/>
    <cellStyle name="SAPBEXresItem 2 6" xfId="38464"/>
    <cellStyle name="SAPBEXresItem 2 7" xfId="38465"/>
    <cellStyle name="SAPBEXresItem 3" xfId="38466"/>
    <cellStyle name="SAPBEXresItem 3 2" xfId="38467"/>
    <cellStyle name="SAPBEXresItem 4" xfId="38468"/>
    <cellStyle name="SAPBEXresItem 4 2" xfId="38469"/>
    <cellStyle name="SAPBEXresItemX" xfId="38470"/>
    <cellStyle name="SAPBEXresItemX 2" xfId="38471"/>
    <cellStyle name="SAPBEXresItemX 2 2" xfId="38472"/>
    <cellStyle name="SAPBEXresItemX 2 2 2" xfId="38473"/>
    <cellStyle name="SAPBEXresItemX 2 3" xfId="38474"/>
    <cellStyle name="SAPBEXresItemX 2 4" xfId="38475"/>
    <cellStyle name="SAPBEXresItemX 2 5" xfId="38476"/>
    <cellStyle name="SAPBEXresItemX 2 6" xfId="38477"/>
    <cellStyle name="SAPBEXresItemX 2 7" xfId="38478"/>
    <cellStyle name="SAPBEXresItemX 3" xfId="38479"/>
    <cellStyle name="SAPBEXresItemX 3 2" xfId="38480"/>
    <cellStyle name="SAPBEXresItemX 4" xfId="38481"/>
    <cellStyle name="SAPBEXresItemX 4 2" xfId="38482"/>
    <cellStyle name="SAPBEXstdData" xfId="38483"/>
    <cellStyle name="SAPBEXstdData 2" xfId="38484"/>
    <cellStyle name="SAPBEXstdData 2 2" xfId="38485"/>
    <cellStyle name="SAPBEXstdData 2 2 2" xfId="38486"/>
    <cellStyle name="SAPBEXstdData 2 2 3" xfId="38487"/>
    <cellStyle name="SAPBEXstdData 2 3" xfId="38488"/>
    <cellStyle name="SAPBEXstdData 2 3 2" xfId="38489"/>
    <cellStyle name="SAPBEXstdData 2 4" xfId="38490"/>
    <cellStyle name="SAPBEXstdData 2 5" xfId="38491"/>
    <cellStyle name="SAPBEXstdData 2 6" xfId="38492"/>
    <cellStyle name="SAPBEXstdData 2 7" xfId="38493"/>
    <cellStyle name="SAPBEXstdData 3" xfId="38494"/>
    <cellStyle name="SAPBEXstdData 3 2" xfId="38495"/>
    <cellStyle name="SAPBEXstdData 3 2 2" xfId="38496"/>
    <cellStyle name="SAPBEXstdData 3 3" xfId="38497"/>
    <cellStyle name="SAPBEXstdData 3 4" xfId="38498"/>
    <cellStyle name="SAPBEXstdData 3 5" xfId="38499"/>
    <cellStyle name="SAPBEXstdData 3 6" xfId="38500"/>
    <cellStyle name="SAPBEXstdData 3 7" xfId="38501"/>
    <cellStyle name="SAPBEXstdData 4" xfId="38502"/>
    <cellStyle name="SAPBEXstdData 4 2" xfId="38503"/>
    <cellStyle name="SAPBEXstdData 4 3" xfId="38504"/>
    <cellStyle name="SAPBEXstdData 5" xfId="38505"/>
    <cellStyle name="SAPBEXstdData 5 2" xfId="38506"/>
    <cellStyle name="SAPBEXstdDataEmph" xfId="38507"/>
    <cellStyle name="SAPBEXstdDataEmph 2" xfId="38508"/>
    <cellStyle name="SAPBEXstdDataEmph 2 2" xfId="38509"/>
    <cellStyle name="SAPBEXstdDataEmph 2 2 2" xfId="38510"/>
    <cellStyle name="SAPBEXstdDataEmph 2 3" xfId="38511"/>
    <cellStyle name="SAPBEXstdDataEmph 2 4" xfId="38512"/>
    <cellStyle name="SAPBEXstdDataEmph 2 5" xfId="38513"/>
    <cellStyle name="SAPBEXstdDataEmph 2 6" xfId="38514"/>
    <cellStyle name="SAPBEXstdDataEmph 2 7" xfId="38515"/>
    <cellStyle name="SAPBEXstdDataEmph 3" xfId="38516"/>
    <cellStyle name="SAPBEXstdDataEmph 3 2" xfId="38517"/>
    <cellStyle name="SAPBEXstdDataEmph 4" xfId="38518"/>
    <cellStyle name="SAPBEXstdDataEmph 4 2" xfId="38519"/>
    <cellStyle name="SAPBEXstdItem" xfId="38520"/>
    <cellStyle name="SAPBEXstdItem 2" xfId="38521"/>
    <cellStyle name="SAPBEXstdItem 2 2" xfId="38522"/>
    <cellStyle name="SAPBEXstdItem 2 2 2" xfId="38523"/>
    <cellStyle name="SAPBEXstdItem 2 2 2 2" xfId="38524"/>
    <cellStyle name="SAPBEXstdItem 2 2 2 3" xfId="38525"/>
    <cellStyle name="SAPBEXstdItem 2 2 2 4" xfId="38526"/>
    <cellStyle name="SAPBEXstdItem 2 2 2 5" xfId="38527"/>
    <cellStyle name="SAPBEXstdItem 2 2 2 6" xfId="38528"/>
    <cellStyle name="SAPBEXstdItem 2 2 2 7" xfId="38529"/>
    <cellStyle name="SAPBEXstdItem 2 2 3" xfId="38530"/>
    <cellStyle name="SAPBEXstdItem 2 2 4" xfId="38531"/>
    <cellStyle name="SAPBEXstdItem 2 2 5" xfId="38532"/>
    <cellStyle name="SAPBEXstdItem 2 2 6" xfId="38533"/>
    <cellStyle name="SAPBEXstdItem 2 2 7" xfId="38534"/>
    <cellStyle name="SAPBEXstdItem 2 2 8" xfId="38535"/>
    <cellStyle name="SAPBEXstdItem 2 3" xfId="38536"/>
    <cellStyle name="SAPBEXstdItem 2 3 2" xfId="38537"/>
    <cellStyle name="SAPBEXstdItem 2 3 3" xfId="38538"/>
    <cellStyle name="SAPBEXstdItem 2 3 4" xfId="38539"/>
    <cellStyle name="SAPBEXstdItem 2 3 5" xfId="38540"/>
    <cellStyle name="SAPBEXstdItem 2 3 6" xfId="38541"/>
    <cellStyle name="SAPBEXstdItem 2 3 7" xfId="38542"/>
    <cellStyle name="SAPBEXstdItem 2 4" xfId="38543"/>
    <cellStyle name="SAPBEXstdItem 2 5" xfId="38544"/>
    <cellStyle name="SAPBEXstdItem 2 6" xfId="38545"/>
    <cellStyle name="SAPBEXstdItem 2 7" xfId="38546"/>
    <cellStyle name="SAPBEXstdItem 2 8" xfId="38547"/>
    <cellStyle name="SAPBEXstdItem 2 9" xfId="38548"/>
    <cellStyle name="SAPBEXstdItem 3" xfId="38549"/>
    <cellStyle name="SAPBEXstdItem 3 10" xfId="38550"/>
    <cellStyle name="SAPBEXstdItem 3 2" xfId="38551"/>
    <cellStyle name="SAPBEXstdItem 3 2 2" xfId="38552"/>
    <cellStyle name="SAPBEXstdItem 3 2 2 2" xfId="38553"/>
    <cellStyle name="SAPBEXstdItem 3 2 2 3" xfId="38554"/>
    <cellStyle name="SAPBEXstdItem 3 2 2 4" xfId="38555"/>
    <cellStyle name="SAPBEXstdItem 3 2 2 5" xfId="38556"/>
    <cellStyle name="SAPBEXstdItem 3 2 2 6" xfId="38557"/>
    <cellStyle name="SAPBEXstdItem 3 2 2 7" xfId="38558"/>
    <cellStyle name="SAPBEXstdItem 3 2 3" xfId="38559"/>
    <cellStyle name="SAPBEXstdItem 3 2 4" xfId="38560"/>
    <cellStyle name="SAPBEXstdItem 3 2 5" xfId="38561"/>
    <cellStyle name="SAPBEXstdItem 3 2 6" xfId="38562"/>
    <cellStyle name="SAPBEXstdItem 3 2 7" xfId="38563"/>
    <cellStyle name="SAPBEXstdItem 3 2 8" xfId="38564"/>
    <cellStyle name="SAPBEXstdItem 3 3" xfId="38565"/>
    <cellStyle name="SAPBEXstdItem 3 3 2" xfId="38566"/>
    <cellStyle name="SAPBEXstdItem 3 3 2 2" xfId="38567"/>
    <cellStyle name="SAPBEXstdItem 3 3 2 3" xfId="38568"/>
    <cellStyle name="SAPBEXstdItem 3 3 2 4" xfId="38569"/>
    <cellStyle name="SAPBEXstdItem 3 3 2 5" xfId="38570"/>
    <cellStyle name="SAPBEXstdItem 3 3 2 6" xfId="38571"/>
    <cellStyle name="SAPBEXstdItem 3 3 2 7" xfId="38572"/>
    <cellStyle name="SAPBEXstdItem 3 3 3" xfId="38573"/>
    <cellStyle name="SAPBEXstdItem 3 3 4" xfId="38574"/>
    <cellStyle name="SAPBEXstdItem 3 3 5" xfId="38575"/>
    <cellStyle name="SAPBEXstdItem 3 3 6" xfId="38576"/>
    <cellStyle name="SAPBEXstdItem 3 3 7" xfId="38577"/>
    <cellStyle name="SAPBEXstdItem 3 3 8" xfId="38578"/>
    <cellStyle name="SAPBEXstdItem 3 4" xfId="38579"/>
    <cellStyle name="SAPBEXstdItem 3 4 2" xfId="38580"/>
    <cellStyle name="SAPBEXstdItem 3 4 2 2" xfId="38581"/>
    <cellStyle name="SAPBEXstdItem 3 4 2 3" xfId="38582"/>
    <cellStyle name="SAPBEXstdItem 3 4 2 4" xfId="38583"/>
    <cellStyle name="SAPBEXstdItem 3 4 2 5" xfId="38584"/>
    <cellStyle name="SAPBEXstdItem 3 4 2 6" xfId="38585"/>
    <cellStyle name="SAPBEXstdItem 3 4 2 7" xfId="38586"/>
    <cellStyle name="SAPBEXstdItem 3 4 3" xfId="38587"/>
    <cellStyle name="SAPBEXstdItem 3 4 4" xfId="38588"/>
    <cellStyle name="SAPBEXstdItem 3 4 5" xfId="38589"/>
    <cellStyle name="SAPBEXstdItem 3 4 6" xfId="38590"/>
    <cellStyle name="SAPBEXstdItem 3 4 7" xfId="38591"/>
    <cellStyle name="SAPBEXstdItem 3 4 8" xfId="38592"/>
    <cellStyle name="SAPBEXstdItem 3 5" xfId="38593"/>
    <cellStyle name="SAPBEXstdItem 3 6" xfId="38594"/>
    <cellStyle name="SAPBEXstdItem 3 7" xfId="38595"/>
    <cellStyle name="SAPBEXstdItem 3 8" xfId="38596"/>
    <cellStyle name="SAPBEXstdItem 3 9" xfId="38597"/>
    <cellStyle name="SAPBEXstdItem 4" xfId="38598"/>
    <cellStyle name="SAPBEXstdItem 4 2" xfId="38599"/>
    <cellStyle name="SAPBEXstdItem 4 2 2" xfId="38600"/>
    <cellStyle name="SAPBEXstdItem 4 2 3" xfId="38601"/>
    <cellStyle name="SAPBEXstdItem 4 2 4" xfId="38602"/>
    <cellStyle name="SAPBEXstdItem 4 2 5" xfId="38603"/>
    <cellStyle name="SAPBEXstdItem 4 2 6" xfId="38604"/>
    <cellStyle name="SAPBEXstdItem 4 2 7" xfId="38605"/>
    <cellStyle name="SAPBEXstdItem 4 3" xfId="38606"/>
    <cellStyle name="SAPBEXstdItem 4 4" xfId="38607"/>
    <cellStyle name="SAPBEXstdItem 4 5" xfId="38608"/>
    <cellStyle name="SAPBEXstdItem 4 6" xfId="38609"/>
    <cellStyle name="SAPBEXstdItem 4 7" xfId="38610"/>
    <cellStyle name="SAPBEXstdItem 4 8" xfId="38611"/>
    <cellStyle name="SAPBEXstdItem 5" xfId="38612"/>
    <cellStyle name="SAPBEXstdItem 5 2" xfId="38613"/>
    <cellStyle name="SAPBEXstdItem 5 3" xfId="38614"/>
    <cellStyle name="SAPBEXstdItem 5 4" xfId="38615"/>
    <cellStyle name="SAPBEXstdItem 5 5" xfId="38616"/>
    <cellStyle name="SAPBEXstdItem 5 6" xfId="38617"/>
    <cellStyle name="SAPBEXstdItem 5 7" xfId="38618"/>
    <cellStyle name="SAPBEXstdItem 6" xfId="38619"/>
    <cellStyle name="SAPBEXstdItem 7" xfId="38620"/>
    <cellStyle name="SAPBEXstdItem 8" xfId="38621"/>
    <cellStyle name="SAPBEXstdItemX" xfId="38622"/>
    <cellStyle name="SAPBEXstdItemX 2" xfId="38623"/>
    <cellStyle name="SAPBEXstdItemX 2 2" xfId="38624"/>
    <cellStyle name="SAPBEXstdItemX 2 2 2" xfId="38625"/>
    <cellStyle name="SAPBEXstdItemX 2 2 2 2" xfId="38626"/>
    <cellStyle name="SAPBEXstdItemX 2 2 2 3" xfId="38627"/>
    <cellStyle name="SAPBEXstdItemX 2 2 2 4" xfId="38628"/>
    <cellStyle name="SAPBEXstdItemX 2 2 2 5" xfId="38629"/>
    <cellStyle name="SAPBEXstdItemX 2 2 2 6" xfId="38630"/>
    <cellStyle name="SAPBEXstdItemX 2 2 2 7" xfId="38631"/>
    <cellStyle name="SAPBEXstdItemX 2 2 3" xfId="38632"/>
    <cellStyle name="SAPBEXstdItemX 2 2 4" xfId="38633"/>
    <cellStyle name="SAPBEXstdItemX 2 2 5" xfId="38634"/>
    <cellStyle name="SAPBEXstdItemX 2 2 6" xfId="38635"/>
    <cellStyle name="SAPBEXstdItemX 2 2 7" xfId="38636"/>
    <cellStyle name="SAPBEXstdItemX 2 2 8" xfId="38637"/>
    <cellStyle name="SAPBEXstdItemX 2 3" xfId="38638"/>
    <cellStyle name="SAPBEXstdItemX 2 3 2" xfId="38639"/>
    <cellStyle name="SAPBEXstdItemX 2 3 3" xfId="38640"/>
    <cellStyle name="SAPBEXstdItemX 2 3 4" xfId="38641"/>
    <cellStyle name="SAPBEXstdItemX 2 3 5" xfId="38642"/>
    <cellStyle name="SAPBEXstdItemX 2 3 6" xfId="38643"/>
    <cellStyle name="SAPBEXstdItemX 2 3 7" xfId="38644"/>
    <cellStyle name="SAPBEXstdItemX 2 4" xfId="38645"/>
    <cellStyle name="SAPBEXstdItemX 2 5" xfId="38646"/>
    <cellStyle name="SAPBEXstdItemX 2 6" xfId="38647"/>
    <cellStyle name="SAPBEXstdItemX 2 7" xfId="38648"/>
    <cellStyle name="SAPBEXstdItemX 2 8" xfId="38649"/>
    <cellStyle name="SAPBEXstdItemX 2 9" xfId="38650"/>
    <cellStyle name="SAPBEXstdItemX 3" xfId="38651"/>
    <cellStyle name="SAPBEXstdItemX 3 10" xfId="38652"/>
    <cellStyle name="SAPBEXstdItemX 3 2" xfId="38653"/>
    <cellStyle name="SAPBEXstdItemX 3 2 2" xfId="38654"/>
    <cellStyle name="SAPBEXstdItemX 3 2 2 2" xfId="38655"/>
    <cellStyle name="SAPBEXstdItemX 3 2 2 3" xfId="38656"/>
    <cellStyle name="SAPBEXstdItemX 3 2 2 4" xfId="38657"/>
    <cellStyle name="SAPBEXstdItemX 3 2 2 5" xfId="38658"/>
    <cellStyle name="SAPBEXstdItemX 3 2 2 6" xfId="38659"/>
    <cellStyle name="SAPBEXstdItemX 3 2 2 7" xfId="38660"/>
    <cellStyle name="SAPBEXstdItemX 3 2 3" xfId="38661"/>
    <cellStyle name="SAPBEXstdItemX 3 2 4" xfId="38662"/>
    <cellStyle name="SAPBEXstdItemX 3 2 5" xfId="38663"/>
    <cellStyle name="SAPBEXstdItemX 3 2 6" xfId="38664"/>
    <cellStyle name="SAPBEXstdItemX 3 2 7" xfId="38665"/>
    <cellStyle name="SAPBEXstdItemX 3 2 8" xfId="38666"/>
    <cellStyle name="SAPBEXstdItemX 3 3" xfId="38667"/>
    <cellStyle name="SAPBEXstdItemX 3 3 2" xfId="38668"/>
    <cellStyle name="SAPBEXstdItemX 3 3 2 2" xfId="38669"/>
    <cellStyle name="SAPBEXstdItemX 3 3 2 3" xfId="38670"/>
    <cellStyle name="SAPBEXstdItemX 3 3 2 4" xfId="38671"/>
    <cellStyle name="SAPBEXstdItemX 3 3 2 5" xfId="38672"/>
    <cellStyle name="SAPBEXstdItemX 3 3 2 6" xfId="38673"/>
    <cellStyle name="SAPBEXstdItemX 3 3 2 7" xfId="38674"/>
    <cellStyle name="SAPBEXstdItemX 3 3 3" xfId="38675"/>
    <cellStyle name="SAPBEXstdItemX 3 3 4" xfId="38676"/>
    <cellStyle name="SAPBEXstdItemX 3 3 5" xfId="38677"/>
    <cellStyle name="SAPBEXstdItemX 3 3 6" xfId="38678"/>
    <cellStyle name="SAPBEXstdItemX 3 3 7" xfId="38679"/>
    <cellStyle name="SAPBEXstdItemX 3 3 8" xfId="38680"/>
    <cellStyle name="SAPBEXstdItemX 3 4" xfId="38681"/>
    <cellStyle name="SAPBEXstdItemX 3 4 2" xfId="38682"/>
    <cellStyle name="SAPBEXstdItemX 3 4 2 2" xfId="38683"/>
    <cellStyle name="SAPBEXstdItemX 3 4 2 3" xfId="38684"/>
    <cellStyle name="SAPBEXstdItemX 3 4 2 4" xfId="38685"/>
    <cellStyle name="SAPBEXstdItemX 3 4 2 5" xfId="38686"/>
    <cellStyle name="SAPBEXstdItemX 3 4 2 6" xfId="38687"/>
    <cellStyle name="SAPBEXstdItemX 3 4 2 7" xfId="38688"/>
    <cellStyle name="SAPBEXstdItemX 3 4 3" xfId="38689"/>
    <cellStyle name="SAPBEXstdItemX 3 4 4" xfId="38690"/>
    <cellStyle name="SAPBEXstdItemX 3 4 5" xfId="38691"/>
    <cellStyle name="SAPBEXstdItemX 3 4 6" xfId="38692"/>
    <cellStyle name="SAPBEXstdItemX 3 4 7" xfId="38693"/>
    <cellStyle name="SAPBEXstdItemX 3 4 8" xfId="38694"/>
    <cellStyle name="SAPBEXstdItemX 3 5" xfId="38695"/>
    <cellStyle name="SAPBEXstdItemX 3 6" xfId="38696"/>
    <cellStyle name="SAPBEXstdItemX 3 7" xfId="38697"/>
    <cellStyle name="SAPBEXstdItemX 3 8" xfId="38698"/>
    <cellStyle name="SAPBEXstdItemX 3 9" xfId="38699"/>
    <cellStyle name="SAPBEXstdItemX 4" xfId="38700"/>
    <cellStyle name="SAPBEXstdItemX 4 2" xfId="38701"/>
    <cellStyle name="SAPBEXstdItemX 4 2 2" xfId="38702"/>
    <cellStyle name="SAPBEXstdItemX 4 2 3" xfId="38703"/>
    <cellStyle name="SAPBEXstdItemX 4 2 4" xfId="38704"/>
    <cellStyle name="SAPBEXstdItemX 4 2 5" xfId="38705"/>
    <cellStyle name="SAPBEXstdItemX 4 2 6" xfId="38706"/>
    <cellStyle name="SAPBEXstdItemX 4 2 7" xfId="38707"/>
    <cellStyle name="SAPBEXstdItemX 4 3" xfId="38708"/>
    <cellStyle name="SAPBEXstdItemX 4 4" xfId="38709"/>
    <cellStyle name="SAPBEXstdItemX 4 5" xfId="38710"/>
    <cellStyle name="SAPBEXstdItemX 4 6" xfId="38711"/>
    <cellStyle name="SAPBEXstdItemX 4 7" xfId="38712"/>
    <cellStyle name="SAPBEXstdItemX 4 8" xfId="38713"/>
    <cellStyle name="SAPBEXstdItemX 5" xfId="38714"/>
    <cellStyle name="SAPBEXstdItemX 5 2" xfId="38715"/>
    <cellStyle name="SAPBEXstdItemX 5 3" xfId="38716"/>
    <cellStyle name="SAPBEXstdItemX 5 4" xfId="38717"/>
    <cellStyle name="SAPBEXstdItemX 5 5" xfId="38718"/>
    <cellStyle name="SAPBEXstdItemX 5 6" xfId="38719"/>
    <cellStyle name="SAPBEXstdItemX 5 7" xfId="38720"/>
    <cellStyle name="SAPBEXstdItemX 6" xfId="38721"/>
    <cellStyle name="SAPBEXstdItemX 7" xfId="38722"/>
    <cellStyle name="SAPBEXstdItemX 8" xfId="38723"/>
    <cellStyle name="SAPBEXtitle" xfId="38724"/>
    <cellStyle name="SAPBEXtitle 2" xfId="38725"/>
    <cellStyle name="SAPBEXtitle 2 2" xfId="38726"/>
    <cellStyle name="SAPBEXtitle 2 2 2" xfId="38727"/>
    <cellStyle name="SAPBEXtitle 2 3" xfId="38728"/>
    <cellStyle name="SAPBEXtitle 3" xfId="38729"/>
    <cellStyle name="SAPBEXtitle 3 2" xfId="38730"/>
    <cellStyle name="SAPBEXtitle 4" xfId="38731"/>
    <cellStyle name="SAPBEXtitle 4 2" xfId="38732"/>
    <cellStyle name="SAPBEXunassignedItem" xfId="38733"/>
    <cellStyle name="SAPBEXunassignedItem 2" xfId="38734"/>
    <cellStyle name="SAPBEXundefined" xfId="38735"/>
    <cellStyle name="SAPBEXundefined 2" xfId="38736"/>
    <cellStyle name="SAPBEXundefined 2 2" xfId="38737"/>
    <cellStyle name="SAPBEXundefined 2 2 2" xfId="38738"/>
    <cellStyle name="SAPBEXundefined 2 3" xfId="38739"/>
    <cellStyle name="SAPBEXundefined 2 4" xfId="38740"/>
    <cellStyle name="SAPBEXundefined 2 5" xfId="38741"/>
    <cellStyle name="SAPBEXundefined 2 6" xfId="38742"/>
    <cellStyle name="SAPBEXundefined 2 7" xfId="38743"/>
    <cellStyle name="SAPBEXundefined 3" xfId="38744"/>
    <cellStyle name="SAPBEXundefined 3 2" xfId="38745"/>
    <cellStyle name="SAPBEXundefined 4" xfId="38746"/>
    <cellStyle name="SAPBEXundefined 4 2" xfId="38747"/>
    <cellStyle name="shade" xfId="38748"/>
    <cellStyle name="shade 10" xfId="38749"/>
    <cellStyle name="shade 10 2" xfId="38750"/>
    <cellStyle name="shade 11" xfId="38751"/>
    <cellStyle name="shade 11 2" xfId="38752"/>
    <cellStyle name="shade 12" xfId="38753"/>
    <cellStyle name="shade 12 2" xfId="38754"/>
    <cellStyle name="shade 12 3" xfId="38755"/>
    <cellStyle name="shade 2" xfId="38756"/>
    <cellStyle name="shade 2 2" xfId="38757"/>
    <cellStyle name="shade 2 2 2" xfId="38758"/>
    <cellStyle name="shade 2 2 2 2" xfId="38759"/>
    <cellStyle name="shade 2 2 2 2 2" xfId="38760"/>
    <cellStyle name="shade 2 2 2 3" xfId="38761"/>
    <cellStyle name="shade 2 2 3" xfId="38762"/>
    <cellStyle name="shade 2 2 3 2" xfId="38763"/>
    <cellStyle name="shade 2 2 4" xfId="38764"/>
    <cellStyle name="shade 2 2 4 2" xfId="38765"/>
    <cellStyle name="shade 2 3" xfId="38766"/>
    <cellStyle name="shade 2 3 2" xfId="38767"/>
    <cellStyle name="shade 2 3 2 2" xfId="38768"/>
    <cellStyle name="shade 2 3 2 3" xfId="38769"/>
    <cellStyle name="shade 2 3 3" xfId="38770"/>
    <cellStyle name="shade 2 4" xfId="38771"/>
    <cellStyle name="shade 2 4 2" xfId="38772"/>
    <cellStyle name="shade 2 4 2 2" xfId="38773"/>
    <cellStyle name="shade 2 4 3" xfId="38774"/>
    <cellStyle name="shade 2 5" xfId="38775"/>
    <cellStyle name="shade 2 5 2" xfId="38776"/>
    <cellStyle name="shade 2 6" xfId="38777"/>
    <cellStyle name="shade 2 6 2" xfId="38778"/>
    <cellStyle name="shade 3" xfId="38779"/>
    <cellStyle name="shade 3 2" xfId="38780"/>
    <cellStyle name="shade 3 2 2" xfId="38781"/>
    <cellStyle name="shade 3 2 2 2" xfId="38782"/>
    <cellStyle name="shade 3 2 3" xfId="38783"/>
    <cellStyle name="shade 3 2 4" xfId="38784"/>
    <cellStyle name="shade 3 3" xfId="38785"/>
    <cellStyle name="shade 3 3 2" xfId="38786"/>
    <cellStyle name="shade 3 3 2 2" xfId="38787"/>
    <cellStyle name="shade 3 3 3" xfId="38788"/>
    <cellStyle name="shade 3 4" xfId="38789"/>
    <cellStyle name="shade 3 4 2" xfId="38790"/>
    <cellStyle name="shade 3 4 2 2" xfId="38791"/>
    <cellStyle name="shade 3 4 3" xfId="38792"/>
    <cellStyle name="shade 3 5" xfId="38793"/>
    <cellStyle name="shade 3 5 2" xfId="38794"/>
    <cellStyle name="shade 4" xfId="38795"/>
    <cellStyle name="shade 4 2" xfId="38796"/>
    <cellStyle name="shade 4 2 2" xfId="38797"/>
    <cellStyle name="shade 4 2 2 2" xfId="38798"/>
    <cellStyle name="shade 4 2 2 2 2" xfId="38799"/>
    <cellStyle name="shade 4 2 2 3" xfId="38800"/>
    <cellStyle name="shade 4 2 3" xfId="38801"/>
    <cellStyle name="shade 4 2 3 2" xfId="38802"/>
    <cellStyle name="shade 4 2 4" xfId="38803"/>
    <cellStyle name="shade 4 2 4 2" xfId="38804"/>
    <cellStyle name="shade 4 3" xfId="38805"/>
    <cellStyle name="shade 4 3 2" xfId="38806"/>
    <cellStyle name="shade 4 3 2 2" xfId="38807"/>
    <cellStyle name="shade 4 3 3" xfId="38808"/>
    <cellStyle name="shade 4 3 4" xfId="38809"/>
    <cellStyle name="shade 4 4" xfId="38810"/>
    <cellStyle name="shade 4 4 2" xfId="38811"/>
    <cellStyle name="shade 4 4 2 2" xfId="38812"/>
    <cellStyle name="shade 4 4 3" xfId="38813"/>
    <cellStyle name="shade 4 5" xfId="38814"/>
    <cellStyle name="shade 4 5 2" xfId="38815"/>
    <cellStyle name="shade 4 6" xfId="38816"/>
    <cellStyle name="shade 4 6 2" xfId="38817"/>
    <cellStyle name="shade 5" xfId="38818"/>
    <cellStyle name="shade 5 2" xfId="38819"/>
    <cellStyle name="shade 5 2 2" xfId="38820"/>
    <cellStyle name="shade 5 2 2 2" xfId="38821"/>
    <cellStyle name="shade 5 2 2 2 2" xfId="38822"/>
    <cellStyle name="shade 5 2 3" xfId="38823"/>
    <cellStyle name="shade 5 2 3 2" xfId="38824"/>
    <cellStyle name="shade 5 2 4" xfId="38825"/>
    <cellStyle name="shade 5 2 4 2" xfId="38826"/>
    <cellStyle name="shade 5 2 5" xfId="38827"/>
    <cellStyle name="shade 5 3" xfId="38828"/>
    <cellStyle name="shade 5 3 2" xfId="38829"/>
    <cellStyle name="shade 5 3 2 2" xfId="38830"/>
    <cellStyle name="shade 5 4" xfId="38831"/>
    <cellStyle name="shade 5 4 2" xfId="38832"/>
    <cellStyle name="shade 5 5" xfId="38833"/>
    <cellStyle name="shade 5 5 2" xfId="38834"/>
    <cellStyle name="shade 6" xfId="38835"/>
    <cellStyle name="shade 6 2" xfId="38836"/>
    <cellStyle name="shade 6 2 2" xfId="38837"/>
    <cellStyle name="shade 6 2 2 2" xfId="38838"/>
    <cellStyle name="shade 6 3" xfId="38839"/>
    <cellStyle name="shade 6 3 2" xfId="38840"/>
    <cellStyle name="shade 6 4" xfId="38841"/>
    <cellStyle name="shade 6 4 2" xfId="38842"/>
    <cellStyle name="shade 7" xfId="38843"/>
    <cellStyle name="shade 7 2" xfId="38844"/>
    <cellStyle name="shade 7 2 2" xfId="38845"/>
    <cellStyle name="shade 7 3" xfId="38846"/>
    <cellStyle name="shade 8" xfId="38847"/>
    <cellStyle name="shade 8 2" xfId="38848"/>
    <cellStyle name="shade 8 2 2" xfId="38849"/>
    <cellStyle name="shade 8 3" xfId="38850"/>
    <cellStyle name="shade 8 4" xfId="38851"/>
    <cellStyle name="shade 9" xfId="38852"/>
    <cellStyle name="shade 9 2" xfId="38853"/>
    <cellStyle name="shade 9 2 2" xfId="38854"/>
    <cellStyle name="shade 9 2 2 2" xfId="38855"/>
    <cellStyle name="shade 9 2 3" xfId="38856"/>
    <cellStyle name="shade 9 3" xfId="38857"/>
    <cellStyle name="shade 9 3 2" xfId="38858"/>
    <cellStyle name="shade 9 4" xfId="38859"/>
    <cellStyle name="shade_ACCOUNTS" xfId="38860"/>
    <cellStyle name="Sheet Title" xfId="38861"/>
    <cellStyle name="Sheet Title 2" xfId="38862"/>
    <cellStyle name="StmtTtl1" xfId="38863"/>
    <cellStyle name="StmtTtl1 2" xfId="38864"/>
    <cellStyle name="StmtTtl1 2 2" xfId="38865"/>
    <cellStyle name="StmtTtl1 2 2 2" xfId="38866"/>
    <cellStyle name="StmtTtl1 2 2 2 2" xfId="38867"/>
    <cellStyle name="StmtTtl1 2 2 3" xfId="38868"/>
    <cellStyle name="StmtTtl1 2 3" xfId="38869"/>
    <cellStyle name="StmtTtl1 2 3 2" xfId="38870"/>
    <cellStyle name="StmtTtl1 2 3 3" xfId="38871"/>
    <cellStyle name="StmtTtl1 2 4" xfId="38872"/>
    <cellStyle name="StmtTtl1 2 4 2" xfId="38873"/>
    <cellStyle name="StmtTtl1 3" xfId="38874"/>
    <cellStyle name="StmtTtl1 3 2" xfId="38875"/>
    <cellStyle name="StmtTtl1 3 2 2" xfId="38876"/>
    <cellStyle name="StmtTtl1 3 2 2 2" xfId="38877"/>
    <cellStyle name="StmtTtl1 3 2 3" xfId="38878"/>
    <cellStyle name="StmtTtl1 3 3" xfId="38879"/>
    <cellStyle name="StmtTtl1 3 3 2" xfId="38880"/>
    <cellStyle name="StmtTtl1 3 3 3" xfId="38881"/>
    <cellStyle name="StmtTtl1 3 4" xfId="38882"/>
    <cellStyle name="StmtTtl1 3 4 2" xfId="38883"/>
    <cellStyle name="StmtTtl1 4" xfId="38884"/>
    <cellStyle name="StmtTtl1 4 2" xfId="38885"/>
    <cellStyle name="StmtTtl1 4 2 2" xfId="38886"/>
    <cellStyle name="StmtTtl1 4 2 2 2" xfId="38887"/>
    <cellStyle name="StmtTtl1 4 2 3" xfId="38888"/>
    <cellStyle name="StmtTtl1 4 3" xfId="38889"/>
    <cellStyle name="StmtTtl1 4 3 2" xfId="38890"/>
    <cellStyle name="StmtTtl1 4 3 3" xfId="38891"/>
    <cellStyle name="StmtTtl1 4 4" xfId="38892"/>
    <cellStyle name="StmtTtl1 4 4 2" xfId="38893"/>
    <cellStyle name="StmtTtl1 5" xfId="38894"/>
    <cellStyle name="StmtTtl1 5 2" xfId="38895"/>
    <cellStyle name="StmtTtl1 5 2 2" xfId="38896"/>
    <cellStyle name="StmtTtl1 5 3" xfId="38897"/>
    <cellStyle name="StmtTtl1 5 3 2" xfId="38898"/>
    <cellStyle name="StmtTtl1 5 4" xfId="38899"/>
    <cellStyle name="StmtTtl1 6" xfId="38900"/>
    <cellStyle name="StmtTtl1 6 2" xfId="38901"/>
    <cellStyle name="StmtTtl1 6 3" xfId="38902"/>
    <cellStyle name="StmtTtl1 7" xfId="38903"/>
    <cellStyle name="StmtTtl1 7 2" xfId="38904"/>
    <cellStyle name="StmtTtl1 8" xfId="38905"/>
    <cellStyle name="StmtTtl1 8 2" xfId="38906"/>
    <cellStyle name="StmtTtl1_(C) WHE Proforma with ITC cash grant 10 Yr Amort_for deferral_102809" xfId="38907"/>
    <cellStyle name="StmtTtl2" xfId="38908"/>
    <cellStyle name="StmtTtl2 2" xfId="38909"/>
    <cellStyle name="StmtTtl2 2 2" xfId="38910"/>
    <cellStyle name="StmtTtl2 2 2 2" xfId="38911"/>
    <cellStyle name="StmtTtl2 2 2 3" xfId="38912"/>
    <cellStyle name="StmtTtl2 2 3" xfId="38913"/>
    <cellStyle name="StmtTtl2 2 3 2" xfId="38914"/>
    <cellStyle name="StmtTtl2 2 4" xfId="38915"/>
    <cellStyle name="StmtTtl2 2 5" xfId="38916"/>
    <cellStyle name="StmtTtl2 2 6" xfId="38917"/>
    <cellStyle name="StmtTtl2 2 7" xfId="38918"/>
    <cellStyle name="StmtTtl2 3" xfId="38919"/>
    <cellStyle name="StmtTtl2 3 2" xfId="38920"/>
    <cellStyle name="StmtTtl2 3 2 2" xfId="38921"/>
    <cellStyle name="StmtTtl2 3 2 3" xfId="38922"/>
    <cellStyle name="StmtTtl2 3 2 4" xfId="38923"/>
    <cellStyle name="StmtTtl2 3 2 5" xfId="38924"/>
    <cellStyle name="StmtTtl2 3 2 6" xfId="38925"/>
    <cellStyle name="StmtTtl2 3 2 7" xfId="38926"/>
    <cellStyle name="StmtTtl2 3 3" xfId="38927"/>
    <cellStyle name="StmtTtl2 3 3 2" xfId="38928"/>
    <cellStyle name="StmtTtl2 3 4" xfId="38929"/>
    <cellStyle name="StmtTtl2 4" xfId="38930"/>
    <cellStyle name="StmtTtl2 4 2" xfId="38931"/>
    <cellStyle name="StmtTtl2 4 3" xfId="38932"/>
    <cellStyle name="StmtTtl2 4 4" xfId="38933"/>
    <cellStyle name="StmtTtl2 4 5" xfId="38934"/>
    <cellStyle name="StmtTtl2 4 6" xfId="38935"/>
    <cellStyle name="StmtTtl2 4 7" xfId="38936"/>
    <cellStyle name="StmtTtl2 5" xfId="38937"/>
    <cellStyle name="StmtTtl2 5 2" xfId="38938"/>
    <cellStyle name="StmtTtl2 6" xfId="38939"/>
    <cellStyle name="StmtTtl2 6 2" xfId="38940"/>
    <cellStyle name="StmtTtl2 7" xfId="38941"/>
    <cellStyle name="StmtTtl2 8" xfId="38942"/>
    <cellStyle name="StmtTtl2 9" xfId="38943"/>
    <cellStyle name="StmtTtl2_4.32E Depreciation Study Robs file" xfId="38944"/>
    <cellStyle name="STYL1 - Style1" xfId="38945"/>
    <cellStyle name="STYL1 - Style1 2" xfId="38946"/>
    <cellStyle name="STYL1 - Style1 2 2" xfId="38947"/>
    <cellStyle name="STYL1 - Style1 2 2 2" xfId="38948"/>
    <cellStyle name="STYL1 - Style1 2 3" xfId="38949"/>
    <cellStyle name="STYL1 - Style1 2 4" xfId="38950"/>
    <cellStyle name="STYL1 - Style1 3" xfId="38951"/>
    <cellStyle name="STYL1 - Style1 3 2" xfId="38952"/>
    <cellStyle name="STYL1 - Style1 3 3" xfId="38953"/>
    <cellStyle name="STYL1 - Style1 4" xfId="38954"/>
    <cellStyle name="STYL1 - Style1 4 2" xfId="38955"/>
    <cellStyle name="STYL1 - Style1 5" xfId="38956"/>
    <cellStyle name="STYL1 - Style1 5 2" xfId="38957"/>
    <cellStyle name="Style 1" xfId="38958"/>
    <cellStyle name="Style 1 10" xfId="38959"/>
    <cellStyle name="Style 1 10 2" xfId="38960"/>
    <cellStyle name="Style 1 10 2 2" xfId="38961"/>
    <cellStyle name="Style 1 10 2 2 2" xfId="38962"/>
    <cellStyle name="Style 1 10 2 2 2 2" xfId="38963"/>
    <cellStyle name="Style 1 10 2 3" xfId="38964"/>
    <cellStyle name="Style 1 10 2 3 2" xfId="38965"/>
    <cellStyle name="Style 1 10 2 4" xfId="38966"/>
    <cellStyle name="Style 1 10 2 4 2" xfId="38967"/>
    <cellStyle name="Style 1 10 3" xfId="38968"/>
    <cellStyle name="Style 1 10 3 2" xfId="38969"/>
    <cellStyle name="Style 1 10 3 2 2" xfId="38970"/>
    <cellStyle name="Style 1 10 3 3" xfId="38971"/>
    <cellStyle name="Style 1 10 4" xfId="38972"/>
    <cellStyle name="Style 1 10 4 2" xfId="38973"/>
    <cellStyle name="Style 1 10 4 2 2" xfId="38974"/>
    <cellStyle name="Style 1 10 4 3" xfId="38975"/>
    <cellStyle name="Style 1 10 5" xfId="38976"/>
    <cellStyle name="Style 1 10 5 2" xfId="38977"/>
    <cellStyle name="Style 1 10 6" xfId="38978"/>
    <cellStyle name="Style 1 10 6 2" xfId="38979"/>
    <cellStyle name="Style 1 10 7" xfId="38980"/>
    <cellStyle name="Style 1 11" xfId="38981"/>
    <cellStyle name="Style 1 11 2" xfId="38982"/>
    <cellStyle name="Style 1 11 2 2" xfId="38983"/>
    <cellStyle name="Style 1 11 2 2 2" xfId="38984"/>
    <cellStyle name="Style 1 11 2 2 2 2" xfId="38985"/>
    <cellStyle name="Style 1 11 2 3" xfId="38986"/>
    <cellStyle name="Style 1 11 2 3 2" xfId="38987"/>
    <cellStyle name="Style 1 11 2 4" xfId="38988"/>
    <cellStyle name="Style 1 11 2 4 2" xfId="38989"/>
    <cellStyle name="Style 1 11 2 5" xfId="38990"/>
    <cellStyle name="Style 1 11 2 6" xfId="38991"/>
    <cellStyle name="Style 1 11 3" xfId="38992"/>
    <cellStyle name="Style 1 11 3 2" xfId="38993"/>
    <cellStyle name="Style 1 11 3 2 2" xfId="38994"/>
    <cellStyle name="Style 1 11 4" xfId="38995"/>
    <cellStyle name="Style 1 11 4 2" xfId="38996"/>
    <cellStyle name="Style 1 11 5" xfId="38997"/>
    <cellStyle name="Style 1 11 5 2" xfId="38998"/>
    <cellStyle name="Style 1 11 6" xfId="38999"/>
    <cellStyle name="Style 1 12" xfId="39000"/>
    <cellStyle name="Style 1 12 2" xfId="39001"/>
    <cellStyle name="Style 1 12 2 2" xfId="39002"/>
    <cellStyle name="Style 1 12 2 2 2" xfId="39003"/>
    <cellStyle name="Style 1 12 2 3" xfId="39004"/>
    <cellStyle name="Style 1 12 3" xfId="39005"/>
    <cellStyle name="Style 1 12 3 2" xfId="39006"/>
    <cellStyle name="Style 1 12 3 3" xfId="39007"/>
    <cellStyle name="Style 1 12 4" xfId="39008"/>
    <cellStyle name="Style 1 12 4 2" xfId="39009"/>
    <cellStyle name="Style 1 12 5" xfId="39010"/>
    <cellStyle name="Style 1 13" xfId="39011"/>
    <cellStyle name="Style 1 13 2" xfId="39012"/>
    <cellStyle name="Style 1 13 2 2" xfId="39013"/>
    <cellStyle name="Style 1 13 3" xfId="39014"/>
    <cellStyle name="Style 1 14" xfId="39015"/>
    <cellStyle name="Style 1 14 2" xfId="39016"/>
    <cellStyle name="Style 1 14 2 2" xfId="39017"/>
    <cellStyle name="Style 1 14 3" xfId="39018"/>
    <cellStyle name="Style 1 15" xfId="39019"/>
    <cellStyle name="Style 1 15 2" xfId="39020"/>
    <cellStyle name="Style 1 15 2 2" xfId="39021"/>
    <cellStyle name="Style 1 15 2 2 2" xfId="39022"/>
    <cellStyle name="Style 1 15 2 3" xfId="39023"/>
    <cellStyle name="Style 1 15 3" xfId="39024"/>
    <cellStyle name="Style 1 15 3 2" xfId="39025"/>
    <cellStyle name="Style 1 15 4" xfId="39026"/>
    <cellStyle name="Style 1 16" xfId="39027"/>
    <cellStyle name="Style 1 16 2" xfId="39028"/>
    <cellStyle name="Style 1 17" xfId="39029"/>
    <cellStyle name="Style 1 17 2" xfId="39030"/>
    <cellStyle name="Style 1 18" xfId="39031"/>
    <cellStyle name="Style 1 18 2" xfId="39032"/>
    <cellStyle name="Style 1 19" xfId="39033"/>
    <cellStyle name="Style 1 2" xfId="39034"/>
    <cellStyle name="Style 1 2 2" xfId="39035"/>
    <cellStyle name="Style 1 2 2 2" xfId="39036"/>
    <cellStyle name="Style 1 2 2 2 2" xfId="39037"/>
    <cellStyle name="Style 1 2 2 2 2 2" xfId="39038"/>
    <cellStyle name="Style 1 2 2 2 3" xfId="39039"/>
    <cellStyle name="Style 1 2 2 3" xfId="39040"/>
    <cellStyle name="Style 1 2 2 3 2" xfId="39041"/>
    <cellStyle name="Style 1 2 2 3 2 2" xfId="39042"/>
    <cellStyle name="Style 1 2 2 3 3" xfId="39043"/>
    <cellStyle name="Style 1 2 2 3 4" xfId="39044"/>
    <cellStyle name="Style 1 2 2 3 5" xfId="39045"/>
    <cellStyle name="Style 1 2 2 4" xfId="39046"/>
    <cellStyle name="Style 1 2 2 4 2" xfId="39047"/>
    <cellStyle name="Style 1 2 2 4 3" xfId="39048"/>
    <cellStyle name="Style 1 2 2 5" xfId="39049"/>
    <cellStyle name="Style 1 2 2 5 2" xfId="39050"/>
    <cellStyle name="Style 1 2 3" xfId="39051"/>
    <cellStyle name="Style 1 2 3 2" xfId="39052"/>
    <cellStyle name="Style 1 2 3 2 2" xfId="39053"/>
    <cellStyle name="Style 1 2 3 2 2 2" xfId="39054"/>
    <cellStyle name="Style 1 2 3 2 3" xfId="39055"/>
    <cellStyle name="Style 1 2 3 2 4" xfId="39056"/>
    <cellStyle name="Style 1 2 3 3" xfId="39057"/>
    <cellStyle name="Style 1 2 3 3 2" xfId="39058"/>
    <cellStyle name="Style 1 2 3 3 2 2" xfId="39059"/>
    <cellStyle name="Style 1 2 3 3 3" xfId="39060"/>
    <cellStyle name="Style 1 2 3 3 4" xfId="39061"/>
    <cellStyle name="Style 1 2 3 3 5" xfId="39062"/>
    <cellStyle name="Style 1 2 3 4" xfId="39063"/>
    <cellStyle name="Style 1 2 3 4 2" xfId="39064"/>
    <cellStyle name="Style 1 2 3 5" xfId="39065"/>
    <cellStyle name="Style 1 2 3 5 2" xfId="39066"/>
    <cellStyle name="Style 1 2 3 6" xfId="39067"/>
    <cellStyle name="Style 1 2 4" xfId="39068"/>
    <cellStyle name="Style 1 2 4 2" xfId="39069"/>
    <cellStyle name="Style 1 2 4 2 2" xfId="39070"/>
    <cellStyle name="Style 1 2 4 2 3" xfId="39071"/>
    <cellStyle name="Style 1 2 4 3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3" xfId="39091"/>
    <cellStyle name="Style 1 3 2" xfId="39092"/>
    <cellStyle name="Style 1 3 2 2" xfId="39093"/>
    <cellStyle name="Style 1 3 2 2 2" xfId="39094"/>
    <cellStyle name="Style 1 3 2 2 2 2" xfId="39095"/>
    <cellStyle name="Style 1 3 2 2 3" xfId="39096"/>
    <cellStyle name="Style 1 3 2 2 3 2" xfId="39097"/>
    <cellStyle name="Style 1 3 2 2 3 3" xfId="39098"/>
    <cellStyle name="Style 1 3 2 2 4" xfId="39099"/>
    <cellStyle name="Style 1 3 2 3" xfId="39100"/>
    <cellStyle name="Style 1 3 2 3 2" xfId="39101"/>
    <cellStyle name="Style 1 3 2 3 2 2" xfId="39102"/>
    <cellStyle name="Style 1 3 2 3 2 3" xfId="39103"/>
    <cellStyle name="Style 1 3 2 3 3" xfId="39104"/>
    <cellStyle name="Style 1 3 2 3 4" xfId="39105"/>
    <cellStyle name="Style 1 3 2 4" xfId="39106"/>
    <cellStyle name="Style 1 3 2 4 2" xfId="39107"/>
    <cellStyle name="Style 1 3 2 5" xfId="39108"/>
    <cellStyle name="Style 1 3 2 5 2" xfId="39109"/>
    <cellStyle name="Style 1 3 3" xfId="39110"/>
    <cellStyle name="Style 1 3 3 2" xfId="39111"/>
    <cellStyle name="Style 1 3 3 2 2" xfId="39112"/>
    <cellStyle name="Style 1 3 3 2 2 2" xfId="39113"/>
    <cellStyle name="Style 1 3 3 2 3" xfId="39114"/>
    <cellStyle name="Style 1 3 3 3" xfId="39115"/>
    <cellStyle name="Style 1 3 3 3 2" xfId="39116"/>
    <cellStyle name="Style 1 3 3 3 2 2" xfId="39117"/>
    <cellStyle name="Style 1 3 3 3 3" xfId="39118"/>
    <cellStyle name="Style 1 3 3 3 4" xfId="39119"/>
    <cellStyle name="Style 1 3 3 4" xfId="39120"/>
    <cellStyle name="Style 1 3 3 4 2" xfId="39121"/>
    <cellStyle name="Style 1 3 3 5" xfId="39122"/>
    <cellStyle name="Style 1 3 3 5 2" xfId="39123"/>
    <cellStyle name="Style 1 3 4" xfId="39124"/>
    <cellStyle name="Style 1 3 4 2" xfId="39125"/>
    <cellStyle name="Style 1 3 4 2 2" xfId="39126"/>
    <cellStyle name="Style 1 3 4 3" xfId="39127"/>
    <cellStyle name="Style 1 3 4 3 2" xfId="39128"/>
    <cellStyle name="Style 1 3 4 3 3" xfId="39129"/>
    <cellStyle name="Style 1 3 4 4" xfId="39130"/>
    <cellStyle name="Style 1 3 5" xfId="39131"/>
    <cellStyle name="Style 1 3 5 2" xfId="39132"/>
    <cellStyle name="Style 1 3 5 2 2" xfId="39133"/>
    <cellStyle name="Style 1 3 5 2 3" xfId="39134"/>
    <cellStyle name="Style 1 3 5 3" xfId="39135"/>
    <cellStyle name="Style 1 3 5 4" xfId="39136"/>
    <cellStyle name="Style 1 3 6" xfId="39137"/>
    <cellStyle name="Style 1 3 6 2" xfId="39138"/>
    <cellStyle name="Style 1 3 7" xfId="39139"/>
    <cellStyle name="Style 1 3 7 2" xfId="39140"/>
    <cellStyle name="Style 1 4" xfId="39141"/>
    <cellStyle name="Style 1 4 2" xfId="39142"/>
    <cellStyle name="Style 1 4 2 2" xfId="39143"/>
    <cellStyle name="Style 1 4 2 2 2" xfId="39144"/>
    <cellStyle name="Style 1 4 2 2 2 2" xfId="39145"/>
    <cellStyle name="Style 1 4 2 2 3" xfId="39146"/>
    <cellStyle name="Style 1 4 2 3" xfId="39147"/>
    <cellStyle name="Style 1 4 2 3 2" xfId="39148"/>
    <cellStyle name="Style 1 4 2 4" xfId="39149"/>
    <cellStyle name="Style 1 4 2 4 2" xfId="39150"/>
    <cellStyle name="Style 1 4 3" xfId="39151"/>
    <cellStyle name="Style 1 4 3 2" xfId="39152"/>
    <cellStyle name="Style 1 4 3 2 2" xfId="39153"/>
    <cellStyle name="Style 1 4 3 3" xfId="39154"/>
    <cellStyle name="Style 1 4 4" xfId="39155"/>
    <cellStyle name="Style 1 4 4 2" xfId="39156"/>
    <cellStyle name="Style 1 4 4 2 2" xfId="39157"/>
    <cellStyle name="Style 1 4 4 3" xfId="39158"/>
    <cellStyle name="Style 1 4 4 4" xfId="39159"/>
    <cellStyle name="Style 1 4 5" xfId="39160"/>
    <cellStyle name="Style 1 4 5 2" xfId="39161"/>
    <cellStyle name="Style 1 4 5 3" xfId="39162"/>
    <cellStyle name="Style 1 4 6" xfId="39163"/>
    <cellStyle name="Style 1 4 6 2" xfId="39164"/>
    <cellStyle name="Style 1 5" xfId="39165"/>
    <cellStyle name="Style 1 5 2" xfId="39166"/>
    <cellStyle name="Style 1 5 2 2" xfId="39167"/>
    <cellStyle name="Style 1 5 2 2 2" xfId="39168"/>
    <cellStyle name="Style 1 5 2 2 2 2" xfId="39169"/>
    <cellStyle name="Style 1 5 2 2 3" xfId="39170"/>
    <cellStyle name="Style 1 5 2 3" xfId="39171"/>
    <cellStyle name="Style 1 5 2 3 2" xfId="39172"/>
    <cellStyle name="Style 1 5 2 4" xfId="39173"/>
    <cellStyle name="Style 1 5 2 4 2" xfId="39174"/>
    <cellStyle name="Style 1 5 3" xfId="39175"/>
    <cellStyle name="Style 1 5 3 2" xfId="39176"/>
    <cellStyle name="Style 1 5 3 2 2" xfId="39177"/>
    <cellStyle name="Style 1 5 3 3" xfId="39178"/>
    <cellStyle name="Style 1 5 3 3 2" xfId="39179"/>
    <cellStyle name="Style 1 5 3 4" xfId="39180"/>
    <cellStyle name="Style 1 5 4" xfId="39181"/>
    <cellStyle name="Style 1 5 4 2" xfId="39182"/>
    <cellStyle name="Style 1 5 4 2 2" xfId="39183"/>
    <cellStyle name="Style 1 5 4 3" xfId="39184"/>
    <cellStyle name="Style 1 5 5" xfId="39185"/>
    <cellStyle name="Style 1 5 5 2" xfId="39186"/>
    <cellStyle name="Style 1 5 5 2 2" xfId="39187"/>
    <cellStyle name="Style 1 5 5 3" xfId="39188"/>
    <cellStyle name="Style 1 5 5 4" xfId="39189"/>
    <cellStyle name="Style 1 5 6" xfId="39190"/>
    <cellStyle name="Style 1 5 6 2" xfId="39191"/>
    <cellStyle name="Style 1 6" xfId="39192"/>
    <cellStyle name="Style 1 6 10" xfId="39193"/>
    <cellStyle name="Style 1 6 2" xfId="39194"/>
    <cellStyle name="Style 1 6 2 2" xfId="39195"/>
    <cellStyle name="Style 1 6 2 2 2" xfId="39196"/>
    <cellStyle name="Style 1 6 2 2 2 2" xfId="39197"/>
    <cellStyle name="Style 1 6 2 2 3" xfId="39198"/>
    <cellStyle name="Style 1 6 2 3" xfId="39199"/>
    <cellStyle name="Style 1 6 2 3 2" xfId="39200"/>
    <cellStyle name="Style 1 6 2 3 2 2" xfId="39201"/>
    <cellStyle name="Style 1 6 2 3 3" xfId="39202"/>
    <cellStyle name="Style 1 6 2 3 4" xfId="39203"/>
    <cellStyle name="Style 1 6 2 4" xfId="39204"/>
    <cellStyle name="Style 1 6 2 4 2" xfId="39205"/>
    <cellStyle name="Style 1 6 2 5" xfId="39206"/>
    <cellStyle name="Style 1 6 2 5 2" xfId="39207"/>
    <cellStyle name="Style 1 6 2 6" xfId="39208"/>
    <cellStyle name="Style 1 6 3" xfId="39209"/>
    <cellStyle name="Style 1 6 3 2" xfId="39210"/>
    <cellStyle name="Style 1 6 3 2 2" xfId="39211"/>
    <cellStyle name="Style 1 6 3 2 2 2" xfId="39212"/>
    <cellStyle name="Style 1 6 3 2 3" xfId="39213"/>
    <cellStyle name="Style 1 6 3 3" xfId="39214"/>
    <cellStyle name="Style 1 6 3 3 2" xfId="39215"/>
    <cellStyle name="Style 1 6 3 3 2 2" xfId="39216"/>
    <cellStyle name="Style 1 6 3 3 3" xfId="39217"/>
    <cellStyle name="Style 1 6 3 4" xfId="39218"/>
    <cellStyle name="Style 1 6 3 4 2" xfId="39219"/>
    <cellStyle name="Style 1 6 3 5" xfId="39220"/>
    <cellStyle name="Style 1 6 3 5 2" xfId="39221"/>
    <cellStyle name="Style 1 6 3 6" xfId="39222"/>
    <cellStyle name="Style 1 6 4" xfId="39223"/>
    <cellStyle name="Style 1 6 4 2" xfId="39224"/>
    <cellStyle name="Style 1 6 4 2 2" xfId="39225"/>
    <cellStyle name="Style 1 6 4 2 2 2" xfId="39226"/>
    <cellStyle name="Style 1 6 4 2 3" xfId="39227"/>
    <cellStyle name="Style 1 6 4 3" xfId="39228"/>
    <cellStyle name="Style 1 6 4 3 2" xfId="39229"/>
    <cellStyle name="Style 1 6 4 3 2 2" xfId="39230"/>
    <cellStyle name="Style 1 6 4 3 3" xfId="39231"/>
    <cellStyle name="Style 1 6 4 4" xfId="39232"/>
    <cellStyle name="Style 1 6 4 4 2" xfId="39233"/>
    <cellStyle name="Style 1 6 4 5" xfId="39234"/>
    <cellStyle name="Style 1 6 4 5 2" xfId="39235"/>
    <cellStyle name="Style 1 6 4 6" xfId="39236"/>
    <cellStyle name="Style 1 6 5" xfId="39237"/>
    <cellStyle name="Style 1 6 5 2" xfId="39238"/>
    <cellStyle name="Style 1 6 5 2 2" xfId="39239"/>
    <cellStyle name="Style 1 6 5 2 2 2" xfId="39240"/>
    <cellStyle name="Style 1 6 5 2 3" xfId="39241"/>
    <cellStyle name="Style 1 6 5 3" xfId="39242"/>
    <cellStyle name="Style 1 6 5 3 2" xfId="39243"/>
    <cellStyle name="Style 1 6 5 3 2 2" xfId="39244"/>
    <cellStyle name="Style 1 6 5 3 3" xfId="39245"/>
    <cellStyle name="Style 1 6 5 4" xfId="39246"/>
    <cellStyle name="Style 1 6 5 4 2" xfId="39247"/>
    <cellStyle name="Style 1 6 5 5" xfId="39248"/>
    <cellStyle name="Style 1 6 5 5 2" xfId="39249"/>
    <cellStyle name="Style 1 6 6" xfId="39250"/>
    <cellStyle name="Style 1 6 6 2" xfId="39251"/>
    <cellStyle name="Style 1 6 6 2 2" xfId="39252"/>
    <cellStyle name="Style 1 6 6 3" xfId="39253"/>
    <cellStyle name="Style 1 6 7" xfId="39254"/>
    <cellStyle name="Style 1 6 7 2" xfId="39255"/>
    <cellStyle name="Style 1 6 7 2 2" xfId="39256"/>
    <cellStyle name="Style 1 6 7 3" xfId="39257"/>
    <cellStyle name="Style 1 6 7 4" xfId="39258"/>
    <cellStyle name="Style 1 6 8" xfId="39259"/>
    <cellStyle name="Style 1 6 8 2" xfId="39260"/>
    <cellStyle name="Style 1 6 9" xfId="39261"/>
    <cellStyle name="Style 1 6 9 2" xfId="39262"/>
    <cellStyle name="Style 1 7" xfId="39263"/>
    <cellStyle name="Style 1 7 2" xfId="39264"/>
    <cellStyle name="Style 1 7 2 2" xfId="39265"/>
    <cellStyle name="Style 1 7 2 2 2" xfId="39266"/>
    <cellStyle name="Style 1 7 2 2 2 2" xfId="39267"/>
    <cellStyle name="Style 1 7 2 3" xfId="39268"/>
    <cellStyle name="Style 1 7 2 3 2" xfId="39269"/>
    <cellStyle name="Style 1 7 2 4" xfId="39270"/>
    <cellStyle name="Style 1 7 2 4 2" xfId="39271"/>
    <cellStyle name="Style 1 7 2 5" xfId="39272"/>
    <cellStyle name="Style 1 7 3" xfId="39273"/>
    <cellStyle name="Style 1 7 3 2" xfId="39274"/>
    <cellStyle name="Style 1 7 3 2 2" xfId="39275"/>
    <cellStyle name="Style 1 7 3 3" xfId="39276"/>
    <cellStyle name="Style 1 7 4" xfId="39277"/>
    <cellStyle name="Style 1 7 4 2" xfId="39278"/>
    <cellStyle name="Style 1 7 4 2 2" xfId="39279"/>
    <cellStyle name="Style 1 7 4 3" xfId="39280"/>
    <cellStyle name="Style 1 7 5" xfId="39281"/>
    <cellStyle name="Style 1 7 5 2" xfId="39282"/>
    <cellStyle name="Style 1 7 6" xfId="39283"/>
    <cellStyle name="Style 1 7 6 2" xfId="39284"/>
    <cellStyle name="Style 1 7 7" xfId="39285"/>
    <cellStyle name="Style 1 8" xfId="39286"/>
    <cellStyle name="Style 1 8 2" xfId="39287"/>
    <cellStyle name="Style 1 8 2 2" xfId="39288"/>
    <cellStyle name="Style 1 8 2 2 2" xfId="39289"/>
    <cellStyle name="Style 1 8 2 2 2 2" xfId="39290"/>
    <cellStyle name="Style 1 8 2 3" xfId="39291"/>
    <cellStyle name="Style 1 8 2 3 2" xfId="39292"/>
    <cellStyle name="Style 1 8 2 4" xfId="39293"/>
    <cellStyle name="Style 1 8 2 4 2" xfId="39294"/>
    <cellStyle name="Style 1 8 2 5" xfId="39295"/>
    <cellStyle name="Style 1 8 3" xfId="39296"/>
    <cellStyle name="Style 1 8 3 2" xfId="39297"/>
    <cellStyle name="Style 1 8 3 2 2" xfId="39298"/>
    <cellStyle name="Style 1 8 3 3" xfId="39299"/>
    <cellStyle name="Style 1 8 4" xfId="39300"/>
    <cellStyle name="Style 1 8 4 2" xfId="39301"/>
    <cellStyle name="Style 1 8 4 2 2" xfId="39302"/>
    <cellStyle name="Style 1 8 4 3" xfId="39303"/>
    <cellStyle name="Style 1 8 5" xfId="39304"/>
    <cellStyle name="Style 1 8 5 2" xfId="39305"/>
    <cellStyle name="Style 1 8 6" xfId="39306"/>
    <cellStyle name="Style 1 8 6 2" xfId="39307"/>
    <cellStyle name="Style 1 8 7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4" xfId="40854"/>
    <cellStyle name="Sub-total 4" xfId="40855"/>
    <cellStyle name="Subtotal 4 10" xfId="40856"/>
    <cellStyle name="Sub-total 4 10" xfId="40857"/>
    <cellStyle name="Subtotal 4 10 2" xfId="40858"/>
    <cellStyle name="Sub-total 4 10 2" xfId="40859"/>
    <cellStyle name="Subtotal 4 10 3" xfId="40860"/>
    <cellStyle name="Sub-total 4 10 3" xfId="40861"/>
    <cellStyle name="Subtotal 4 10 4" xfId="40862"/>
    <cellStyle name="Sub-total 4 10 4" xfId="40863"/>
    <cellStyle name="Subtotal 4 10 5" xfId="40864"/>
    <cellStyle name="Sub-total 4 10 5" xfId="40865"/>
    <cellStyle name="Subtotal 4 10 6" xfId="40866"/>
    <cellStyle name="Sub-total 4 10 6" xfId="40867"/>
    <cellStyle name="Subtotal 4 11" xfId="40868"/>
    <cellStyle name="Sub-total 4 11" xfId="40869"/>
    <cellStyle name="Subtotal 4 11 2" xfId="40870"/>
    <cellStyle name="Sub-total 4 11 2" xfId="40871"/>
    <cellStyle name="Subtotal 4 11 3" xfId="40872"/>
    <cellStyle name="Sub-total 4 11 3" xfId="40873"/>
    <cellStyle name="Subtotal 4 11 4" xfId="40874"/>
    <cellStyle name="Sub-total 4 11 4" xfId="40875"/>
    <cellStyle name="Subtotal 4 11 5" xfId="40876"/>
    <cellStyle name="Sub-total 4 11 5" xfId="40877"/>
    <cellStyle name="Subtotal 4 11 6" xfId="40878"/>
    <cellStyle name="Sub-total 4 11 6" xfId="40879"/>
    <cellStyle name="Subtotal 4 12" xfId="40880"/>
    <cellStyle name="Sub-total 4 12" xfId="40881"/>
    <cellStyle name="Subtotal 4 12 2" xfId="40882"/>
    <cellStyle name="Sub-total 4 12 2" xfId="40883"/>
    <cellStyle name="Subtotal 4 12 3" xfId="40884"/>
    <cellStyle name="Sub-total 4 12 3" xfId="40885"/>
    <cellStyle name="Subtotal 4 12 4" xfId="40886"/>
    <cellStyle name="Sub-total 4 12 4" xfId="40887"/>
    <cellStyle name="Subtotal 4 12 5" xfId="40888"/>
    <cellStyle name="Sub-total 4 12 5" xfId="40889"/>
    <cellStyle name="Subtotal 4 12 6" xfId="40890"/>
    <cellStyle name="Sub-total 4 12 6" xfId="40891"/>
    <cellStyle name="Subtotal 4 13" xfId="40892"/>
    <cellStyle name="Sub-total 4 13" xfId="40893"/>
    <cellStyle name="Subtotal 4 13 2" xfId="40894"/>
    <cellStyle name="Sub-total 4 13 2" xfId="40895"/>
    <cellStyle name="Subtotal 4 13 3" xfId="40896"/>
    <cellStyle name="Sub-total 4 13 3" xfId="40897"/>
    <cellStyle name="Subtotal 4 13 4" xfId="40898"/>
    <cellStyle name="Sub-total 4 13 4" xfId="40899"/>
    <cellStyle name="Subtotal 4 13 5" xfId="40900"/>
    <cellStyle name="Sub-total 4 13 5" xfId="40901"/>
    <cellStyle name="Subtotal 4 13 6" xfId="40902"/>
    <cellStyle name="Sub-total 4 13 6" xfId="40903"/>
    <cellStyle name="Subtotal 4 14" xfId="40904"/>
    <cellStyle name="Sub-total 4 14" xfId="40905"/>
    <cellStyle name="Subtotal 4 15" xfId="40906"/>
    <cellStyle name="Sub-total 4 15" xfId="40907"/>
    <cellStyle name="Subtotal 4 16" xfId="40908"/>
    <cellStyle name="Sub-total 4 16" xfId="40909"/>
    <cellStyle name="Subtotal 4 17" xfId="40910"/>
    <cellStyle name="Sub-total 4 17" xfId="40911"/>
    <cellStyle name="Subtotal 4 18" xfId="40912"/>
    <cellStyle name="Sub-total 4 18" xfId="40913"/>
    <cellStyle name="Subtotal 4 2" xfId="40914"/>
    <cellStyle name="Sub-total 4 2" xfId="40915"/>
    <cellStyle name="Subtotal 4 2 10" xfId="40916"/>
    <cellStyle name="Sub-total 4 2 10" xfId="40917"/>
    <cellStyle name="Subtotal 4 2 11" xfId="40918"/>
    <cellStyle name="Sub-total 4 2 11" xfId="40919"/>
    <cellStyle name="Subtotal 4 2 12" xfId="40920"/>
    <cellStyle name="Sub-total 4 2 12" xfId="40921"/>
    <cellStyle name="Subtotal 4 2 13" xfId="40922"/>
    <cellStyle name="Sub-total 4 2 13" xfId="40923"/>
    <cellStyle name="Subtotal 4 2 14" xfId="40924"/>
    <cellStyle name="Sub-total 4 2 14" xfId="40925"/>
    <cellStyle name="Subtotal 4 2 15" xfId="40926"/>
    <cellStyle name="Sub-total 4 2 15" xfId="40927"/>
    <cellStyle name="Subtotal 4 2 16" xfId="40928"/>
    <cellStyle name="Sub-total 4 2 16" xfId="40929"/>
    <cellStyle name="Subtotal 4 2 17" xfId="40930"/>
    <cellStyle name="Sub-total 4 2 17" xfId="40931"/>
    <cellStyle name="Subtotal 4 2 18" xfId="40932"/>
    <cellStyle name="Sub-total 4 2 18" xfId="40933"/>
    <cellStyle name="Subtotal 4 2 19" xfId="40934"/>
    <cellStyle name="Sub-total 4 2 19" xfId="40935"/>
    <cellStyle name="Subtotal 4 2 2" xfId="40936"/>
    <cellStyle name="Sub-total 4 2 2" xfId="40937"/>
    <cellStyle name="Subtotal 4 2 20" xfId="40938"/>
    <cellStyle name="Sub-total 4 2 20" xfId="40939"/>
    <cellStyle name="Subtotal 4 2 21" xfId="40940"/>
    <cellStyle name="Sub-total 4 2 21" xfId="40941"/>
    <cellStyle name="Subtotal 4 2 22" xfId="40942"/>
    <cellStyle name="Sub-total 4 2 22" xfId="40943"/>
    <cellStyle name="Subtotal 4 2 23" xfId="40944"/>
    <cellStyle name="Sub-total 4 2 23" xfId="40945"/>
    <cellStyle name="Subtotal 4 2 3" xfId="40946"/>
    <cellStyle name="Sub-total 4 2 3" xfId="40947"/>
    <cellStyle name="Subtotal 4 2 4" xfId="40948"/>
    <cellStyle name="Sub-total 4 2 4" xfId="40949"/>
    <cellStyle name="Subtotal 4 2 5" xfId="40950"/>
    <cellStyle name="Sub-total 4 2 5" xfId="40951"/>
    <cellStyle name="Subtotal 4 2 6" xfId="40952"/>
    <cellStyle name="Sub-total 4 2 6" xfId="40953"/>
    <cellStyle name="Subtotal 4 2 7" xfId="40954"/>
    <cellStyle name="Sub-total 4 2 7" xfId="40955"/>
    <cellStyle name="Subtotal 4 2 8" xfId="40956"/>
    <cellStyle name="Sub-total 4 2 8" xfId="40957"/>
    <cellStyle name="Subtotal 4 2 9" xfId="40958"/>
    <cellStyle name="Sub-total 4 2 9" xfId="40959"/>
    <cellStyle name="Subtotal 4 3" xfId="40960"/>
    <cellStyle name="Sub-total 4 3" xfId="40961"/>
    <cellStyle name="Subtotal 4 3 10" xfId="40962"/>
    <cellStyle name="Sub-total 4 3 10" xfId="40963"/>
    <cellStyle name="Subtotal 4 3 11" xfId="40964"/>
    <cellStyle name="Sub-total 4 3 11" xfId="40965"/>
    <cellStyle name="Subtotal 4 3 12" xfId="40966"/>
    <cellStyle name="Sub-total 4 3 12" xfId="40967"/>
    <cellStyle name="Subtotal 4 3 13" xfId="40968"/>
    <cellStyle name="Sub-total 4 3 13" xfId="40969"/>
    <cellStyle name="Subtotal 4 3 14" xfId="40970"/>
    <cellStyle name="Sub-total 4 3 14" xfId="40971"/>
    <cellStyle name="Subtotal 4 3 15" xfId="40972"/>
    <cellStyle name="Sub-total 4 3 15" xfId="40973"/>
    <cellStyle name="Subtotal 4 3 16" xfId="40974"/>
    <cellStyle name="Sub-total 4 3 16" xfId="40975"/>
    <cellStyle name="Subtotal 4 3 17" xfId="40976"/>
    <cellStyle name="Sub-total 4 3 17" xfId="40977"/>
    <cellStyle name="Subtotal 4 3 18" xfId="40978"/>
    <cellStyle name="Sub-total 4 3 18" xfId="40979"/>
    <cellStyle name="Subtotal 4 3 19" xfId="40980"/>
    <cellStyle name="Sub-total 4 3 19" xfId="40981"/>
    <cellStyle name="Subtotal 4 3 2" xfId="40982"/>
    <cellStyle name="Sub-total 4 3 2" xfId="40983"/>
    <cellStyle name="Subtotal 4 3 20" xfId="40984"/>
    <cellStyle name="Sub-total 4 3 20" xfId="40985"/>
    <cellStyle name="Subtotal 4 3 21" xfId="40986"/>
    <cellStyle name="Sub-total 4 3 21" xfId="40987"/>
    <cellStyle name="Subtotal 4 3 22" xfId="40988"/>
    <cellStyle name="Sub-total 4 3 22" xfId="40989"/>
    <cellStyle name="Subtotal 4 3 23" xfId="40990"/>
    <cellStyle name="Sub-total 4 3 23" xfId="40991"/>
    <cellStyle name="Subtotal 4 3 3" xfId="40992"/>
    <cellStyle name="Sub-total 4 3 3" xfId="40993"/>
    <cellStyle name="Subtotal 4 3 4" xfId="40994"/>
    <cellStyle name="Sub-total 4 3 4" xfId="40995"/>
    <cellStyle name="Subtotal 4 3 5" xfId="40996"/>
    <cellStyle name="Sub-total 4 3 5" xfId="40997"/>
    <cellStyle name="Subtotal 4 3 6" xfId="40998"/>
    <cellStyle name="Sub-total 4 3 6" xfId="40999"/>
    <cellStyle name="Subtotal 4 3 7" xfId="41000"/>
    <cellStyle name="Sub-total 4 3 7" xfId="41001"/>
    <cellStyle name="Subtotal 4 3 8" xfId="41002"/>
    <cellStyle name="Sub-total 4 3 8" xfId="41003"/>
    <cellStyle name="Subtotal 4 3 9" xfId="41004"/>
    <cellStyle name="Sub-total 4 3 9" xfId="41005"/>
    <cellStyle name="Subtotal 4 4" xfId="41006"/>
    <cellStyle name="Sub-total 4 4" xfId="41007"/>
    <cellStyle name="Subtotal 4 4 2" xfId="41008"/>
    <cellStyle name="Sub-total 4 4 2" xfId="41009"/>
    <cellStyle name="Subtotal 4 4 3" xfId="41010"/>
    <cellStyle name="Sub-total 4 4 3" xfId="41011"/>
    <cellStyle name="Subtotal 4 4 4" xfId="41012"/>
    <cellStyle name="Sub-total 4 4 4" xfId="41013"/>
    <cellStyle name="Subtotal 4 4 5" xfId="41014"/>
    <cellStyle name="Sub-total 4 4 5" xfId="41015"/>
    <cellStyle name="Subtotal 4 4 6" xfId="41016"/>
    <cellStyle name="Sub-total 4 4 6" xfId="41017"/>
    <cellStyle name="Subtotal 4 5" xfId="41018"/>
    <cellStyle name="Sub-total 4 5" xfId="41019"/>
    <cellStyle name="Subtotal 4 5 2" xfId="41020"/>
    <cellStyle name="Sub-total 4 5 2" xfId="41021"/>
    <cellStyle name="Subtotal 4 5 3" xfId="41022"/>
    <cellStyle name="Sub-total 4 5 3" xfId="41023"/>
    <cellStyle name="Subtotal 4 5 4" xfId="41024"/>
    <cellStyle name="Sub-total 4 5 4" xfId="41025"/>
    <cellStyle name="Subtotal 4 5 5" xfId="41026"/>
    <cellStyle name="Sub-total 4 5 5" xfId="41027"/>
    <cellStyle name="Subtotal 4 5 6" xfId="41028"/>
    <cellStyle name="Sub-total 4 5 6" xfId="41029"/>
    <cellStyle name="Subtotal 4 6" xfId="41030"/>
    <cellStyle name="Sub-total 4 6" xfId="41031"/>
    <cellStyle name="Subtotal 4 6 2" xfId="41032"/>
    <cellStyle name="Sub-total 4 6 2" xfId="41033"/>
    <cellStyle name="Subtotal 4 6 3" xfId="41034"/>
    <cellStyle name="Sub-total 4 6 3" xfId="41035"/>
    <cellStyle name="Subtotal 4 6 4" xfId="41036"/>
    <cellStyle name="Sub-total 4 6 4" xfId="41037"/>
    <cellStyle name="Subtotal 4 6 5" xfId="41038"/>
    <cellStyle name="Sub-total 4 6 5" xfId="41039"/>
    <cellStyle name="Subtotal 4 6 6" xfId="41040"/>
    <cellStyle name="Sub-total 4 6 6" xfId="41041"/>
    <cellStyle name="Subtotal 4 7" xfId="41042"/>
    <cellStyle name="Sub-total 4 7" xfId="41043"/>
    <cellStyle name="Subtotal 4 7 2" xfId="41044"/>
    <cellStyle name="Sub-total 4 7 2" xfId="41045"/>
    <cellStyle name="Subtotal 4 7 3" xfId="41046"/>
    <cellStyle name="Sub-total 4 7 3" xfId="41047"/>
    <cellStyle name="Subtotal 4 7 4" xfId="41048"/>
    <cellStyle name="Sub-total 4 7 4" xfId="41049"/>
    <cellStyle name="Subtotal 4 7 5" xfId="41050"/>
    <cellStyle name="Sub-total 4 7 5" xfId="41051"/>
    <cellStyle name="Subtotal 4 7 6" xfId="41052"/>
    <cellStyle name="Sub-total 4 7 6" xfId="41053"/>
    <cellStyle name="Subtotal 4 8" xfId="41054"/>
    <cellStyle name="Sub-total 4 8" xfId="41055"/>
    <cellStyle name="Subtotal 4 8 2" xfId="41056"/>
    <cellStyle name="Sub-total 4 8 2" xfId="41057"/>
    <cellStyle name="Subtotal 4 8 3" xfId="41058"/>
    <cellStyle name="Sub-total 4 8 3" xfId="41059"/>
    <cellStyle name="Subtotal 4 8 4" xfId="41060"/>
    <cellStyle name="Sub-total 4 8 4" xfId="41061"/>
    <cellStyle name="Subtotal 4 8 5" xfId="41062"/>
    <cellStyle name="Sub-total 4 8 5" xfId="41063"/>
    <cellStyle name="Subtotal 4 8 6" xfId="41064"/>
    <cellStyle name="Sub-total 4 8 6" xfId="41065"/>
    <cellStyle name="Subtotal 4 9" xfId="41066"/>
    <cellStyle name="Sub-total 4 9" xfId="41067"/>
    <cellStyle name="Subtotal 4 9 2" xfId="41068"/>
    <cellStyle name="Sub-total 4 9 2" xfId="41069"/>
    <cellStyle name="Subtotal 4 9 3" xfId="41070"/>
    <cellStyle name="Sub-total 4 9 3" xfId="41071"/>
    <cellStyle name="Subtotal 4 9 4" xfId="41072"/>
    <cellStyle name="Sub-total 4 9 4" xfId="41073"/>
    <cellStyle name="Subtotal 4 9 5" xfId="41074"/>
    <cellStyle name="Sub-total 4 9 5" xfId="41075"/>
    <cellStyle name="Subtotal 4 9 6" xfId="41076"/>
    <cellStyle name="Sub-total 4 9 6" xfId="41077"/>
    <cellStyle name="Subtotal 5" xfId="41078"/>
    <cellStyle name="Sub-total 5" xfId="41079"/>
    <cellStyle name="Subtotal 5 10" xfId="41080"/>
    <cellStyle name="Sub-total 5 10" xfId="41081"/>
    <cellStyle name="Subtotal 5 10 2" xfId="41082"/>
    <cellStyle name="Sub-total 5 10 2" xfId="41083"/>
    <cellStyle name="Subtotal 5 10 3" xfId="41084"/>
    <cellStyle name="Sub-total 5 10 3" xfId="41085"/>
    <cellStyle name="Subtotal 5 10 4" xfId="41086"/>
    <cellStyle name="Sub-total 5 10 4" xfId="41087"/>
    <cellStyle name="Subtotal 5 10 5" xfId="41088"/>
    <cellStyle name="Sub-total 5 10 5" xfId="41089"/>
    <cellStyle name="Subtotal 5 10 6" xfId="41090"/>
    <cellStyle name="Sub-total 5 10 6" xfId="41091"/>
    <cellStyle name="Subtotal 5 11" xfId="41092"/>
    <cellStyle name="Sub-total 5 11" xfId="41093"/>
    <cellStyle name="Subtotal 5 11 2" xfId="41094"/>
    <cellStyle name="Sub-total 5 11 2" xfId="41095"/>
    <cellStyle name="Subtotal 5 11 3" xfId="41096"/>
    <cellStyle name="Sub-total 5 11 3" xfId="41097"/>
    <cellStyle name="Subtotal 5 11 4" xfId="41098"/>
    <cellStyle name="Sub-total 5 11 4" xfId="41099"/>
    <cellStyle name="Subtotal 5 11 5" xfId="41100"/>
    <cellStyle name="Sub-total 5 11 5" xfId="41101"/>
    <cellStyle name="Subtotal 5 11 6" xfId="41102"/>
    <cellStyle name="Sub-total 5 11 6" xfId="41103"/>
    <cellStyle name="Subtotal 5 12" xfId="41104"/>
    <cellStyle name="Sub-total 5 12" xfId="41105"/>
    <cellStyle name="Subtotal 5 12 2" xfId="41106"/>
    <cellStyle name="Sub-total 5 12 2" xfId="41107"/>
    <cellStyle name="Subtotal 5 12 3" xfId="41108"/>
    <cellStyle name="Sub-total 5 12 3" xfId="41109"/>
    <cellStyle name="Subtotal 5 12 4" xfId="41110"/>
    <cellStyle name="Sub-total 5 12 4" xfId="41111"/>
    <cellStyle name="Subtotal 5 12 5" xfId="41112"/>
    <cellStyle name="Sub-total 5 12 5" xfId="41113"/>
    <cellStyle name="Subtotal 5 12 6" xfId="41114"/>
    <cellStyle name="Sub-total 5 12 6" xfId="41115"/>
    <cellStyle name="Subtotal 5 13" xfId="41116"/>
    <cellStyle name="Sub-total 5 13" xfId="41117"/>
    <cellStyle name="Subtotal 5 13 2" xfId="41118"/>
    <cellStyle name="Sub-total 5 13 2" xfId="41119"/>
    <cellStyle name="Subtotal 5 13 3" xfId="41120"/>
    <cellStyle name="Sub-total 5 13 3" xfId="41121"/>
    <cellStyle name="Subtotal 5 13 4" xfId="41122"/>
    <cellStyle name="Sub-total 5 13 4" xfId="41123"/>
    <cellStyle name="Subtotal 5 13 5" xfId="41124"/>
    <cellStyle name="Sub-total 5 13 5" xfId="41125"/>
    <cellStyle name="Subtotal 5 13 6" xfId="41126"/>
    <cellStyle name="Sub-total 5 13 6" xfId="41127"/>
    <cellStyle name="Subtotal 5 14" xfId="41128"/>
    <cellStyle name="Sub-total 5 14" xfId="41129"/>
    <cellStyle name="Subtotal 5 15" xfId="41130"/>
    <cellStyle name="Sub-total 5 15" xfId="41131"/>
    <cellStyle name="Subtotal 5 16" xfId="41132"/>
    <cellStyle name="Sub-total 5 16" xfId="41133"/>
    <cellStyle name="Subtotal 5 17" xfId="41134"/>
    <cellStyle name="Sub-total 5 17" xfId="41135"/>
    <cellStyle name="Subtotal 5 18" xfId="41136"/>
    <cellStyle name="Sub-total 5 18" xfId="41137"/>
    <cellStyle name="Subtotal 5 2" xfId="41138"/>
    <cellStyle name="Sub-total 5 2" xfId="41139"/>
    <cellStyle name="Subtotal 5 2 10" xfId="41140"/>
    <cellStyle name="Sub-total 5 2 10" xfId="41141"/>
    <cellStyle name="Subtotal 5 2 11" xfId="41142"/>
    <cellStyle name="Sub-total 5 2 11" xfId="41143"/>
    <cellStyle name="Subtotal 5 2 12" xfId="41144"/>
    <cellStyle name="Sub-total 5 2 12" xfId="41145"/>
    <cellStyle name="Subtotal 5 2 13" xfId="41146"/>
    <cellStyle name="Sub-total 5 2 13" xfId="41147"/>
    <cellStyle name="Subtotal 5 2 14" xfId="41148"/>
    <cellStyle name="Sub-total 5 2 14" xfId="41149"/>
    <cellStyle name="Subtotal 5 2 15" xfId="41150"/>
    <cellStyle name="Sub-total 5 2 15" xfId="41151"/>
    <cellStyle name="Subtotal 5 2 16" xfId="41152"/>
    <cellStyle name="Sub-total 5 2 16" xfId="41153"/>
    <cellStyle name="Subtotal 5 2 17" xfId="41154"/>
    <cellStyle name="Sub-total 5 2 17" xfId="41155"/>
    <cellStyle name="Subtotal 5 2 18" xfId="41156"/>
    <cellStyle name="Sub-total 5 2 18" xfId="41157"/>
    <cellStyle name="Subtotal 5 2 19" xfId="41158"/>
    <cellStyle name="Sub-total 5 2 19" xfId="41159"/>
    <cellStyle name="Subtotal 5 2 2" xfId="41160"/>
    <cellStyle name="Sub-total 5 2 2" xfId="41161"/>
    <cellStyle name="Subtotal 5 2 20" xfId="41162"/>
    <cellStyle name="Sub-total 5 2 20" xfId="41163"/>
    <cellStyle name="Subtotal 5 2 21" xfId="41164"/>
    <cellStyle name="Sub-total 5 2 21" xfId="41165"/>
    <cellStyle name="Subtotal 5 2 22" xfId="41166"/>
    <cellStyle name="Sub-total 5 2 22" xfId="41167"/>
    <cellStyle name="Subtotal 5 2 23" xfId="41168"/>
    <cellStyle name="Sub-total 5 2 23" xfId="41169"/>
    <cellStyle name="Subtotal 5 2 3" xfId="41170"/>
    <cellStyle name="Sub-total 5 2 3" xfId="41171"/>
    <cellStyle name="Subtotal 5 2 4" xfId="41172"/>
    <cellStyle name="Sub-total 5 2 4" xfId="41173"/>
    <cellStyle name="Subtotal 5 2 5" xfId="41174"/>
    <cellStyle name="Sub-total 5 2 5" xfId="41175"/>
    <cellStyle name="Subtotal 5 2 6" xfId="41176"/>
    <cellStyle name="Sub-total 5 2 6" xfId="41177"/>
    <cellStyle name="Subtotal 5 2 7" xfId="41178"/>
    <cellStyle name="Sub-total 5 2 7" xfId="41179"/>
    <cellStyle name="Subtotal 5 2 8" xfId="41180"/>
    <cellStyle name="Sub-total 5 2 8" xfId="41181"/>
    <cellStyle name="Subtotal 5 2 9" xfId="41182"/>
    <cellStyle name="Sub-total 5 2 9" xfId="41183"/>
    <cellStyle name="Subtotal 5 3" xfId="41184"/>
    <cellStyle name="Sub-total 5 3" xfId="41185"/>
    <cellStyle name="Subtotal 5 3 10" xfId="41186"/>
    <cellStyle name="Sub-total 5 3 10" xfId="41187"/>
    <cellStyle name="Subtotal 5 3 11" xfId="41188"/>
    <cellStyle name="Sub-total 5 3 11" xfId="41189"/>
    <cellStyle name="Subtotal 5 3 12" xfId="41190"/>
    <cellStyle name="Sub-total 5 3 12" xfId="41191"/>
    <cellStyle name="Subtotal 5 3 13" xfId="41192"/>
    <cellStyle name="Sub-total 5 3 13" xfId="41193"/>
    <cellStyle name="Subtotal 5 3 14" xfId="41194"/>
    <cellStyle name="Sub-total 5 3 14" xfId="41195"/>
    <cellStyle name="Subtotal 5 3 15" xfId="41196"/>
    <cellStyle name="Sub-total 5 3 15" xfId="41197"/>
    <cellStyle name="Subtotal 5 3 16" xfId="41198"/>
    <cellStyle name="Sub-total 5 3 16" xfId="41199"/>
    <cellStyle name="Subtotal 5 3 17" xfId="41200"/>
    <cellStyle name="Sub-total 5 3 17" xfId="41201"/>
    <cellStyle name="Subtotal 5 3 18" xfId="41202"/>
    <cellStyle name="Sub-total 5 3 18" xfId="41203"/>
    <cellStyle name="Subtotal 5 3 19" xfId="41204"/>
    <cellStyle name="Sub-total 5 3 19" xfId="41205"/>
    <cellStyle name="Subtotal 5 3 2" xfId="41206"/>
    <cellStyle name="Sub-total 5 3 2" xfId="41207"/>
    <cellStyle name="Subtotal 5 3 20" xfId="41208"/>
    <cellStyle name="Sub-total 5 3 20" xfId="41209"/>
    <cellStyle name="Subtotal 5 3 21" xfId="41210"/>
    <cellStyle name="Sub-total 5 3 21" xfId="41211"/>
    <cellStyle name="Subtotal 5 3 22" xfId="41212"/>
    <cellStyle name="Sub-total 5 3 22" xfId="41213"/>
    <cellStyle name="Subtotal 5 3 23" xfId="41214"/>
    <cellStyle name="Sub-total 5 3 23" xfId="41215"/>
    <cellStyle name="Subtotal 5 3 3" xfId="41216"/>
    <cellStyle name="Sub-total 5 3 3" xfId="41217"/>
    <cellStyle name="Subtotal 5 3 4" xfId="41218"/>
    <cellStyle name="Sub-total 5 3 4" xfId="41219"/>
    <cellStyle name="Subtotal 5 3 5" xfId="41220"/>
    <cellStyle name="Sub-total 5 3 5" xfId="41221"/>
    <cellStyle name="Subtotal 5 3 6" xfId="41222"/>
    <cellStyle name="Sub-total 5 3 6" xfId="41223"/>
    <cellStyle name="Subtotal 5 3 7" xfId="41224"/>
    <cellStyle name="Sub-total 5 3 7" xfId="41225"/>
    <cellStyle name="Subtotal 5 3 8" xfId="41226"/>
    <cellStyle name="Sub-total 5 3 8" xfId="41227"/>
    <cellStyle name="Subtotal 5 3 9" xfId="41228"/>
    <cellStyle name="Sub-total 5 3 9" xfId="41229"/>
    <cellStyle name="Subtotal 5 4" xfId="41230"/>
    <cellStyle name="Sub-total 5 4" xfId="41231"/>
    <cellStyle name="Subtotal 5 4 2" xfId="41232"/>
    <cellStyle name="Sub-total 5 4 2" xfId="41233"/>
    <cellStyle name="Subtotal 5 4 3" xfId="41234"/>
    <cellStyle name="Sub-total 5 4 3" xfId="41235"/>
    <cellStyle name="Subtotal 5 4 4" xfId="41236"/>
    <cellStyle name="Sub-total 5 4 4" xfId="41237"/>
    <cellStyle name="Subtotal 5 4 5" xfId="41238"/>
    <cellStyle name="Sub-total 5 4 5" xfId="41239"/>
    <cellStyle name="Subtotal 5 4 6" xfId="41240"/>
    <cellStyle name="Sub-total 5 4 6" xfId="41241"/>
    <cellStyle name="Subtotal 5 5" xfId="41242"/>
    <cellStyle name="Sub-total 5 5" xfId="41243"/>
    <cellStyle name="Subtotal 5 5 2" xfId="41244"/>
    <cellStyle name="Sub-total 5 5 2" xfId="41245"/>
    <cellStyle name="Subtotal 5 5 3" xfId="41246"/>
    <cellStyle name="Sub-total 5 5 3" xfId="41247"/>
    <cellStyle name="Subtotal 5 5 4" xfId="41248"/>
    <cellStyle name="Sub-total 5 5 4" xfId="41249"/>
    <cellStyle name="Subtotal 5 5 5" xfId="41250"/>
    <cellStyle name="Sub-total 5 5 5" xfId="41251"/>
    <cellStyle name="Subtotal 5 5 6" xfId="41252"/>
    <cellStyle name="Sub-total 5 5 6" xfId="41253"/>
    <cellStyle name="Subtotal 5 6" xfId="41254"/>
    <cellStyle name="Sub-total 5 6" xfId="41255"/>
    <cellStyle name="Subtotal 5 6 2" xfId="41256"/>
    <cellStyle name="Sub-total 5 6 2" xfId="41257"/>
    <cellStyle name="Subtotal 5 6 3" xfId="41258"/>
    <cellStyle name="Sub-total 5 6 3" xfId="41259"/>
    <cellStyle name="Subtotal 5 6 4" xfId="41260"/>
    <cellStyle name="Sub-total 5 6 4" xfId="41261"/>
    <cellStyle name="Subtotal 5 6 5" xfId="41262"/>
    <cellStyle name="Sub-total 5 6 5" xfId="41263"/>
    <cellStyle name="Subtotal 5 6 6" xfId="41264"/>
    <cellStyle name="Sub-total 5 6 6" xfId="41265"/>
    <cellStyle name="Subtotal 5 7" xfId="41266"/>
    <cellStyle name="Sub-total 5 7" xfId="41267"/>
    <cellStyle name="Subtotal 5 7 2" xfId="41268"/>
    <cellStyle name="Sub-total 5 7 2" xfId="41269"/>
    <cellStyle name="Subtotal 5 7 3" xfId="41270"/>
    <cellStyle name="Sub-total 5 7 3" xfId="41271"/>
    <cellStyle name="Subtotal 5 7 4" xfId="41272"/>
    <cellStyle name="Sub-total 5 7 4" xfId="41273"/>
    <cellStyle name="Subtotal 5 7 5" xfId="41274"/>
    <cellStyle name="Sub-total 5 7 5" xfId="41275"/>
    <cellStyle name="Subtotal 5 7 6" xfId="41276"/>
    <cellStyle name="Sub-total 5 7 6" xfId="41277"/>
    <cellStyle name="Subtotal 5 8" xfId="41278"/>
    <cellStyle name="Sub-total 5 8" xfId="41279"/>
    <cellStyle name="Subtotal 5 8 2" xfId="41280"/>
    <cellStyle name="Sub-total 5 8 2" xfId="41281"/>
    <cellStyle name="Subtotal 5 8 3" xfId="41282"/>
    <cellStyle name="Sub-total 5 8 3" xfId="41283"/>
    <cellStyle name="Subtotal 5 8 4" xfId="41284"/>
    <cellStyle name="Sub-total 5 8 4" xfId="41285"/>
    <cellStyle name="Subtotal 5 8 5" xfId="41286"/>
    <cellStyle name="Sub-total 5 8 5" xfId="41287"/>
    <cellStyle name="Subtotal 5 8 6" xfId="41288"/>
    <cellStyle name="Sub-total 5 8 6" xfId="41289"/>
    <cellStyle name="Subtotal 5 9" xfId="41290"/>
    <cellStyle name="Sub-total 5 9" xfId="41291"/>
    <cellStyle name="Subtotal 5 9 2" xfId="41292"/>
    <cellStyle name="Sub-total 5 9 2" xfId="41293"/>
    <cellStyle name="Subtotal 5 9 3" xfId="41294"/>
    <cellStyle name="Sub-total 5 9 3" xfId="41295"/>
    <cellStyle name="Subtotal 5 9 4" xfId="41296"/>
    <cellStyle name="Sub-total 5 9 4" xfId="41297"/>
    <cellStyle name="Subtotal 5 9 5" xfId="41298"/>
    <cellStyle name="Sub-total 5 9 5" xfId="41299"/>
    <cellStyle name="Subtotal 5 9 6" xfId="41300"/>
    <cellStyle name="Sub-total 5 9 6" xfId="41301"/>
    <cellStyle name="Subtotal 6" xfId="41302"/>
    <cellStyle name="Sub-total 6" xfId="41303"/>
    <cellStyle name="Subtotal 6 10" xfId="41304"/>
    <cellStyle name="Sub-total 6 10" xfId="41305"/>
    <cellStyle name="Subtotal 6 10 2" xfId="41306"/>
    <cellStyle name="Sub-total 6 10 2" xfId="41307"/>
    <cellStyle name="Subtotal 6 10 3" xfId="41308"/>
    <cellStyle name="Sub-total 6 10 3" xfId="41309"/>
    <cellStyle name="Subtotal 6 10 4" xfId="41310"/>
    <cellStyle name="Sub-total 6 10 4" xfId="41311"/>
    <cellStyle name="Subtotal 6 10 5" xfId="41312"/>
    <cellStyle name="Sub-total 6 10 5" xfId="41313"/>
    <cellStyle name="Subtotal 6 10 6" xfId="41314"/>
    <cellStyle name="Sub-total 6 10 6" xfId="41315"/>
    <cellStyle name="Subtotal 6 11" xfId="41316"/>
    <cellStyle name="Sub-total 6 11" xfId="41317"/>
    <cellStyle name="Subtotal 6 11 2" xfId="41318"/>
    <cellStyle name="Sub-total 6 11 2" xfId="41319"/>
    <cellStyle name="Subtotal 6 11 3" xfId="41320"/>
    <cellStyle name="Sub-total 6 11 3" xfId="41321"/>
    <cellStyle name="Subtotal 6 11 4" xfId="41322"/>
    <cellStyle name="Sub-total 6 11 4" xfId="41323"/>
    <cellStyle name="Subtotal 6 11 5" xfId="41324"/>
    <cellStyle name="Sub-total 6 11 5" xfId="41325"/>
    <cellStyle name="Subtotal 6 11 6" xfId="41326"/>
    <cellStyle name="Sub-total 6 11 6" xfId="41327"/>
    <cellStyle name="Subtotal 6 12" xfId="41328"/>
    <cellStyle name="Sub-total 6 12" xfId="41329"/>
    <cellStyle name="Subtotal 6 12 2" xfId="41330"/>
    <cellStyle name="Sub-total 6 12 2" xfId="41331"/>
    <cellStyle name="Subtotal 6 12 3" xfId="41332"/>
    <cellStyle name="Sub-total 6 12 3" xfId="41333"/>
    <cellStyle name="Subtotal 6 12 4" xfId="41334"/>
    <cellStyle name="Sub-total 6 12 4" xfId="41335"/>
    <cellStyle name="Subtotal 6 12 5" xfId="41336"/>
    <cellStyle name="Sub-total 6 12 5" xfId="41337"/>
    <cellStyle name="Subtotal 6 12 6" xfId="41338"/>
    <cellStyle name="Sub-total 6 12 6" xfId="41339"/>
    <cellStyle name="Subtotal 6 13" xfId="41340"/>
    <cellStyle name="Sub-total 6 13" xfId="41341"/>
    <cellStyle name="Subtotal 6 13 2" xfId="41342"/>
    <cellStyle name="Sub-total 6 13 2" xfId="41343"/>
    <cellStyle name="Subtotal 6 13 3" xfId="41344"/>
    <cellStyle name="Sub-total 6 13 3" xfId="41345"/>
    <cellStyle name="Subtotal 6 13 4" xfId="41346"/>
    <cellStyle name="Sub-total 6 13 4" xfId="41347"/>
    <cellStyle name="Subtotal 6 13 5" xfId="41348"/>
    <cellStyle name="Sub-total 6 13 5" xfId="41349"/>
    <cellStyle name="Subtotal 6 13 6" xfId="41350"/>
    <cellStyle name="Sub-total 6 13 6" xfId="41351"/>
    <cellStyle name="Subtotal 6 14" xfId="41352"/>
    <cellStyle name="Sub-total 6 14" xfId="41353"/>
    <cellStyle name="Subtotal 6 15" xfId="41354"/>
    <cellStyle name="Sub-total 6 15" xfId="41355"/>
    <cellStyle name="Subtotal 6 16" xfId="41356"/>
    <cellStyle name="Sub-total 6 16" xfId="41357"/>
    <cellStyle name="Subtotal 6 17" xfId="41358"/>
    <cellStyle name="Sub-total 6 17" xfId="41359"/>
    <cellStyle name="Subtotal 6 18" xfId="41360"/>
    <cellStyle name="Sub-total 6 18" xfId="41361"/>
    <cellStyle name="Subtotal 6 2" xfId="41362"/>
    <cellStyle name="Sub-total 6 2" xfId="41363"/>
    <cellStyle name="Subtotal 6 2 10" xfId="41364"/>
    <cellStyle name="Sub-total 6 2 10" xfId="41365"/>
    <cellStyle name="Subtotal 6 2 11" xfId="41366"/>
    <cellStyle name="Sub-total 6 2 11" xfId="41367"/>
    <cellStyle name="Subtotal 6 2 12" xfId="41368"/>
    <cellStyle name="Sub-total 6 2 12" xfId="41369"/>
    <cellStyle name="Subtotal 6 2 13" xfId="41370"/>
    <cellStyle name="Sub-total 6 2 13" xfId="41371"/>
    <cellStyle name="Subtotal 6 2 14" xfId="41372"/>
    <cellStyle name="Sub-total 6 2 14" xfId="41373"/>
    <cellStyle name="Subtotal 6 2 15" xfId="41374"/>
    <cellStyle name="Sub-total 6 2 15" xfId="41375"/>
    <cellStyle name="Subtotal 6 2 16" xfId="41376"/>
    <cellStyle name="Sub-total 6 2 16" xfId="41377"/>
    <cellStyle name="Subtotal 6 2 17" xfId="41378"/>
    <cellStyle name="Sub-total 6 2 17" xfId="41379"/>
    <cellStyle name="Subtotal 6 2 18" xfId="41380"/>
    <cellStyle name="Sub-total 6 2 18" xfId="41381"/>
    <cellStyle name="Subtotal 6 2 19" xfId="41382"/>
    <cellStyle name="Sub-total 6 2 19" xfId="41383"/>
    <cellStyle name="Subtotal 6 2 2" xfId="41384"/>
    <cellStyle name="Sub-total 6 2 2" xfId="41385"/>
    <cellStyle name="Subtotal 6 2 20" xfId="41386"/>
    <cellStyle name="Sub-total 6 2 20" xfId="41387"/>
    <cellStyle name="Subtotal 6 2 21" xfId="41388"/>
    <cellStyle name="Sub-total 6 2 21" xfId="41389"/>
    <cellStyle name="Subtotal 6 2 22" xfId="41390"/>
    <cellStyle name="Sub-total 6 2 22" xfId="41391"/>
    <cellStyle name="Subtotal 6 2 23" xfId="41392"/>
    <cellStyle name="Sub-total 6 2 23" xfId="41393"/>
    <cellStyle name="Subtotal 6 2 3" xfId="41394"/>
    <cellStyle name="Sub-total 6 2 3" xfId="41395"/>
    <cellStyle name="Subtotal 6 2 4" xfId="41396"/>
    <cellStyle name="Sub-total 6 2 4" xfId="41397"/>
    <cellStyle name="Subtotal 6 2 5" xfId="41398"/>
    <cellStyle name="Sub-total 6 2 5" xfId="41399"/>
    <cellStyle name="Subtotal 6 2 6" xfId="41400"/>
    <cellStyle name="Sub-total 6 2 6" xfId="41401"/>
    <cellStyle name="Subtotal 6 2 7" xfId="41402"/>
    <cellStyle name="Sub-total 6 2 7" xfId="41403"/>
    <cellStyle name="Subtotal 6 2 8" xfId="41404"/>
    <cellStyle name="Sub-total 6 2 8" xfId="41405"/>
    <cellStyle name="Subtotal 6 2 9" xfId="41406"/>
    <cellStyle name="Sub-total 6 2 9" xfId="41407"/>
    <cellStyle name="Subtotal 6 3" xfId="41408"/>
    <cellStyle name="Sub-total 6 3" xfId="41409"/>
    <cellStyle name="Subtotal 6 3 10" xfId="41410"/>
    <cellStyle name="Sub-total 6 3 10" xfId="41411"/>
    <cellStyle name="Subtotal 6 3 11" xfId="41412"/>
    <cellStyle name="Sub-total 6 3 11" xfId="41413"/>
    <cellStyle name="Subtotal 6 3 12" xfId="41414"/>
    <cellStyle name="Sub-total 6 3 12" xfId="41415"/>
    <cellStyle name="Subtotal 6 3 13" xfId="41416"/>
    <cellStyle name="Sub-total 6 3 13" xfId="41417"/>
    <cellStyle name="Subtotal 6 3 14" xfId="41418"/>
    <cellStyle name="Sub-total 6 3 14" xfId="41419"/>
    <cellStyle name="Subtotal 6 3 15" xfId="41420"/>
    <cellStyle name="Sub-total 6 3 15" xfId="41421"/>
    <cellStyle name="Subtotal 6 3 16" xfId="41422"/>
    <cellStyle name="Sub-total 6 3 16" xfId="41423"/>
    <cellStyle name="Subtotal 6 3 17" xfId="41424"/>
    <cellStyle name="Sub-total 6 3 17" xfId="41425"/>
    <cellStyle name="Subtotal 6 3 18" xfId="41426"/>
    <cellStyle name="Sub-total 6 3 18" xfId="41427"/>
    <cellStyle name="Subtotal 6 3 19" xfId="41428"/>
    <cellStyle name="Sub-total 6 3 19" xfId="41429"/>
    <cellStyle name="Subtotal 6 3 2" xfId="41430"/>
    <cellStyle name="Sub-total 6 3 2" xfId="41431"/>
    <cellStyle name="Subtotal 6 3 20" xfId="41432"/>
    <cellStyle name="Sub-total 6 3 20" xfId="41433"/>
    <cellStyle name="Subtotal 6 3 21" xfId="41434"/>
    <cellStyle name="Sub-total 6 3 21" xfId="41435"/>
    <cellStyle name="Subtotal 6 3 22" xfId="41436"/>
    <cellStyle name="Sub-total 6 3 22" xfId="41437"/>
    <cellStyle name="Subtotal 6 3 23" xfId="41438"/>
    <cellStyle name="Sub-total 6 3 23" xfId="41439"/>
    <cellStyle name="Subtotal 6 3 3" xfId="41440"/>
    <cellStyle name="Sub-total 6 3 3" xfId="41441"/>
    <cellStyle name="Subtotal 6 3 4" xfId="41442"/>
    <cellStyle name="Sub-total 6 3 4" xfId="41443"/>
    <cellStyle name="Subtotal 6 3 5" xfId="41444"/>
    <cellStyle name="Sub-total 6 3 5" xfId="41445"/>
    <cellStyle name="Subtotal 6 3 6" xfId="41446"/>
    <cellStyle name="Sub-total 6 3 6" xfId="41447"/>
    <cellStyle name="Subtotal 6 3 7" xfId="41448"/>
    <cellStyle name="Sub-total 6 3 7" xfId="41449"/>
    <cellStyle name="Subtotal 6 3 8" xfId="41450"/>
    <cellStyle name="Sub-total 6 3 8" xfId="41451"/>
    <cellStyle name="Subtotal 6 3 9" xfId="41452"/>
    <cellStyle name="Sub-total 6 3 9" xfId="41453"/>
    <cellStyle name="Subtotal 6 4" xfId="41454"/>
    <cellStyle name="Sub-total 6 4" xfId="41455"/>
    <cellStyle name="Subtotal 6 4 2" xfId="41456"/>
    <cellStyle name="Sub-total 6 4 2" xfId="41457"/>
    <cellStyle name="Subtotal 6 4 3" xfId="41458"/>
    <cellStyle name="Sub-total 6 4 3" xfId="41459"/>
    <cellStyle name="Subtotal 6 4 4" xfId="41460"/>
    <cellStyle name="Sub-total 6 4 4" xfId="41461"/>
    <cellStyle name="Subtotal 6 4 5" xfId="41462"/>
    <cellStyle name="Sub-total 6 4 5" xfId="41463"/>
    <cellStyle name="Subtotal 6 4 6" xfId="41464"/>
    <cellStyle name="Sub-total 6 4 6" xfId="41465"/>
    <cellStyle name="Subtotal 6 5" xfId="41466"/>
    <cellStyle name="Sub-total 6 5" xfId="41467"/>
    <cellStyle name="Subtotal 6 5 2" xfId="41468"/>
    <cellStyle name="Sub-total 6 5 2" xfId="41469"/>
    <cellStyle name="Subtotal 6 5 3" xfId="41470"/>
    <cellStyle name="Sub-total 6 5 3" xfId="41471"/>
    <cellStyle name="Subtotal 6 5 4" xfId="41472"/>
    <cellStyle name="Sub-total 6 5 4" xfId="41473"/>
    <cellStyle name="Subtotal 6 5 5" xfId="41474"/>
    <cellStyle name="Sub-total 6 5 5" xfId="41475"/>
    <cellStyle name="Subtotal 6 5 6" xfId="41476"/>
    <cellStyle name="Sub-total 6 5 6" xfId="41477"/>
    <cellStyle name="Subtotal 6 6" xfId="41478"/>
    <cellStyle name="Sub-total 6 6" xfId="41479"/>
    <cellStyle name="Subtotal 6 6 2" xfId="41480"/>
    <cellStyle name="Sub-total 6 6 2" xfId="41481"/>
    <cellStyle name="Subtotal 6 6 3" xfId="41482"/>
    <cellStyle name="Sub-total 6 6 3" xfId="41483"/>
    <cellStyle name="Subtotal 6 6 4" xfId="41484"/>
    <cellStyle name="Sub-total 6 6 4" xfId="41485"/>
    <cellStyle name="Subtotal 6 6 5" xfId="41486"/>
    <cellStyle name="Sub-total 6 6 5" xfId="41487"/>
    <cellStyle name="Subtotal 6 6 6" xfId="41488"/>
    <cellStyle name="Sub-total 6 6 6" xfId="41489"/>
    <cellStyle name="Subtotal 6 7" xfId="41490"/>
    <cellStyle name="Sub-total 6 7" xfId="41491"/>
    <cellStyle name="Subtotal 6 7 2" xfId="41492"/>
    <cellStyle name="Sub-total 6 7 2" xfId="41493"/>
    <cellStyle name="Subtotal 6 7 3" xfId="41494"/>
    <cellStyle name="Sub-total 6 7 3" xfId="41495"/>
    <cellStyle name="Subtotal 6 7 4" xfId="41496"/>
    <cellStyle name="Sub-total 6 7 4" xfId="41497"/>
    <cellStyle name="Subtotal 6 7 5" xfId="41498"/>
    <cellStyle name="Sub-total 6 7 5" xfId="41499"/>
    <cellStyle name="Subtotal 6 7 6" xfId="41500"/>
    <cellStyle name="Sub-total 6 7 6" xfId="41501"/>
    <cellStyle name="Subtotal 6 8" xfId="41502"/>
    <cellStyle name="Sub-total 6 8" xfId="41503"/>
    <cellStyle name="Subtotal 6 8 2" xfId="41504"/>
    <cellStyle name="Sub-total 6 8 2" xfId="41505"/>
    <cellStyle name="Subtotal 6 8 3" xfId="41506"/>
    <cellStyle name="Sub-total 6 8 3" xfId="41507"/>
    <cellStyle name="Subtotal 6 8 4" xfId="41508"/>
    <cellStyle name="Sub-total 6 8 4" xfId="41509"/>
    <cellStyle name="Subtotal 6 8 5" xfId="41510"/>
    <cellStyle name="Sub-total 6 8 5" xfId="41511"/>
    <cellStyle name="Subtotal 6 8 6" xfId="41512"/>
    <cellStyle name="Sub-total 6 8 6" xfId="41513"/>
    <cellStyle name="Subtotal 6 9" xfId="41514"/>
    <cellStyle name="Sub-total 6 9" xfId="41515"/>
    <cellStyle name="Subtotal 6 9 2" xfId="41516"/>
    <cellStyle name="Sub-total 6 9 2" xfId="41517"/>
    <cellStyle name="Subtotal 6 9 3" xfId="41518"/>
    <cellStyle name="Sub-total 6 9 3" xfId="41519"/>
    <cellStyle name="Subtotal 6 9 4" xfId="41520"/>
    <cellStyle name="Sub-total 6 9 4" xfId="41521"/>
    <cellStyle name="Subtotal 6 9 5" xfId="41522"/>
    <cellStyle name="Sub-total 6 9 5" xfId="41523"/>
    <cellStyle name="Subtotal 6 9 6" xfId="41524"/>
    <cellStyle name="Sub-total 6 9 6" xfId="41525"/>
    <cellStyle name="Subtotal 7" xfId="41526"/>
    <cellStyle name="Sub-total 7" xfId="41527"/>
    <cellStyle name="Subtotal 7 10" xfId="41528"/>
    <cellStyle name="Sub-total 7 10" xfId="41529"/>
    <cellStyle name="Subtotal 7 10 2" xfId="41530"/>
    <cellStyle name="Sub-total 7 10 2" xfId="41531"/>
    <cellStyle name="Subtotal 7 10 3" xfId="41532"/>
    <cellStyle name="Sub-total 7 10 3" xfId="41533"/>
    <cellStyle name="Subtotal 7 10 4" xfId="41534"/>
    <cellStyle name="Sub-total 7 10 4" xfId="41535"/>
    <cellStyle name="Subtotal 7 10 5" xfId="41536"/>
    <cellStyle name="Sub-total 7 10 5" xfId="41537"/>
    <cellStyle name="Subtotal 7 10 6" xfId="41538"/>
    <cellStyle name="Sub-total 7 10 6" xfId="41539"/>
    <cellStyle name="Subtotal 7 11" xfId="41540"/>
    <cellStyle name="Sub-total 7 11" xfId="41541"/>
    <cellStyle name="Subtotal 7 11 2" xfId="41542"/>
    <cellStyle name="Sub-total 7 11 2" xfId="41543"/>
    <cellStyle name="Subtotal 7 11 3" xfId="41544"/>
    <cellStyle name="Sub-total 7 11 3" xfId="41545"/>
    <cellStyle name="Subtotal 7 11 4" xfId="41546"/>
    <cellStyle name="Sub-total 7 11 4" xfId="41547"/>
    <cellStyle name="Subtotal 7 11 5" xfId="41548"/>
    <cellStyle name="Sub-total 7 11 5" xfId="41549"/>
    <cellStyle name="Subtotal 7 11 6" xfId="41550"/>
    <cellStyle name="Sub-total 7 11 6" xfId="41551"/>
    <cellStyle name="Subtotal 7 12" xfId="41552"/>
    <cellStyle name="Sub-total 7 12" xfId="41553"/>
    <cellStyle name="Subtotal 7 12 2" xfId="41554"/>
    <cellStyle name="Sub-total 7 12 2" xfId="41555"/>
    <cellStyle name="Subtotal 7 12 3" xfId="41556"/>
    <cellStyle name="Sub-total 7 12 3" xfId="41557"/>
    <cellStyle name="Subtotal 7 12 4" xfId="41558"/>
    <cellStyle name="Sub-total 7 12 4" xfId="41559"/>
    <cellStyle name="Subtotal 7 12 5" xfId="41560"/>
    <cellStyle name="Sub-total 7 12 5" xfId="41561"/>
    <cellStyle name="Subtotal 7 12 6" xfId="41562"/>
    <cellStyle name="Sub-total 7 12 6" xfId="41563"/>
    <cellStyle name="Subtotal 7 13" xfId="41564"/>
    <cellStyle name="Sub-total 7 13" xfId="41565"/>
    <cellStyle name="Subtotal 7 13 2" xfId="41566"/>
    <cellStyle name="Sub-total 7 13 2" xfId="41567"/>
    <cellStyle name="Subtotal 7 13 3" xfId="41568"/>
    <cellStyle name="Sub-total 7 13 3" xfId="41569"/>
    <cellStyle name="Subtotal 7 13 4" xfId="41570"/>
    <cellStyle name="Sub-total 7 13 4" xfId="41571"/>
    <cellStyle name="Subtotal 7 13 5" xfId="41572"/>
    <cellStyle name="Sub-total 7 13 5" xfId="41573"/>
    <cellStyle name="Subtotal 7 13 6" xfId="41574"/>
    <cellStyle name="Sub-total 7 13 6" xfId="41575"/>
    <cellStyle name="Subtotal 7 14" xfId="41576"/>
    <cellStyle name="Sub-total 7 14" xfId="41577"/>
    <cellStyle name="Subtotal 7 15" xfId="41578"/>
    <cellStyle name="Sub-total 7 15" xfId="41579"/>
    <cellStyle name="Subtotal 7 16" xfId="41580"/>
    <cellStyle name="Sub-total 7 16" xfId="41581"/>
    <cellStyle name="Subtotal 7 17" xfId="41582"/>
    <cellStyle name="Sub-total 7 17" xfId="41583"/>
    <cellStyle name="Subtotal 7 18" xfId="41584"/>
    <cellStyle name="Sub-total 7 18" xfId="41585"/>
    <cellStyle name="Subtotal 7 19" xfId="41586"/>
    <cellStyle name="Sub-total 7 19" xfId="41587"/>
    <cellStyle name="Subtotal 7 2" xfId="41588"/>
    <cellStyle name="Sub-total 7 2" xfId="41589"/>
    <cellStyle name="Subtotal 7 2 2" xfId="41590"/>
    <cellStyle name="Sub-total 7 2 2" xfId="41591"/>
    <cellStyle name="Subtotal 7 2 3" xfId="41592"/>
    <cellStyle name="Sub-total 7 2 3" xfId="41593"/>
    <cellStyle name="Subtotal 7 2 4" xfId="41594"/>
    <cellStyle name="Sub-total 7 2 4" xfId="41595"/>
    <cellStyle name="Subtotal 7 2 5" xfId="41596"/>
    <cellStyle name="Sub-total 7 2 5" xfId="41597"/>
    <cellStyle name="Subtotal 7 2 6" xfId="41598"/>
    <cellStyle name="Sub-total 7 2 6" xfId="41599"/>
    <cellStyle name="Subtotal 7 20" xfId="41600"/>
    <cellStyle name="Sub-total 7 20" xfId="41601"/>
    <cellStyle name="Subtotal 7 3" xfId="41602"/>
    <cellStyle name="Sub-total 7 3" xfId="41603"/>
    <cellStyle name="Subtotal 7 3 2" xfId="41604"/>
    <cellStyle name="Sub-total 7 3 2" xfId="41605"/>
    <cellStyle name="Subtotal 7 3 3" xfId="41606"/>
    <cellStyle name="Sub-total 7 3 3" xfId="41607"/>
    <cellStyle name="Subtotal 7 3 4" xfId="41608"/>
    <cellStyle name="Sub-total 7 3 4" xfId="41609"/>
    <cellStyle name="Subtotal 7 3 5" xfId="41610"/>
    <cellStyle name="Sub-total 7 3 5" xfId="41611"/>
    <cellStyle name="Subtotal 7 3 6" xfId="41612"/>
    <cellStyle name="Sub-total 7 3 6" xfId="41613"/>
    <cellStyle name="Subtotal 7 4" xfId="41614"/>
    <cellStyle name="Sub-total 7 4" xfId="41615"/>
    <cellStyle name="Subtotal 7 4 2" xfId="41616"/>
    <cellStyle name="Sub-total 7 4 2" xfId="41617"/>
    <cellStyle name="Subtotal 7 4 3" xfId="41618"/>
    <cellStyle name="Sub-total 7 4 3" xfId="41619"/>
    <cellStyle name="Subtotal 7 4 4" xfId="41620"/>
    <cellStyle name="Sub-total 7 4 4" xfId="41621"/>
    <cellStyle name="Subtotal 7 4 5" xfId="41622"/>
    <cellStyle name="Sub-total 7 4 5" xfId="41623"/>
    <cellStyle name="Subtotal 7 4 6" xfId="41624"/>
    <cellStyle name="Sub-total 7 4 6" xfId="41625"/>
    <cellStyle name="Subtotal 7 5" xfId="41626"/>
    <cellStyle name="Sub-total 7 5" xfId="41627"/>
    <cellStyle name="Subtotal 7 5 2" xfId="41628"/>
    <cellStyle name="Sub-total 7 5 2" xfId="41629"/>
    <cellStyle name="Subtotal 7 5 3" xfId="41630"/>
    <cellStyle name="Sub-total 7 5 3" xfId="41631"/>
    <cellStyle name="Subtotal 7 5 4" xfId="41632"/>
    <cellStyle name="Sub-total 7 5 4" xfId="41633"/>
    <cellStyle name="Subtotal 7 5 5" xfId="41634"/>
    <cellStyle name="Sub-total 7 5 5" xfId="41635"/>
    <cellStyle name="Subtotal 7 5 6" xfId="41636"/>
    <cellStyle name="Sub-total 7 5 6" xfId="41637"/>
    <cellStyle name="Subtotal 7 6" xfId="41638"/>
    <cellStyle name="Sub-total 7 6" xfId="41639"/>
    <cellStyle name="Subtotal 7 6 2" xfId="41640"/>
    <cellStyle name="Sub-total 7 6 2" xfId="41641"/>
    <cellStyle name="Subtotal 7 6 3" xfId="41642"/>
    <cellStyle name="Sub-total 7 6 3" xfId="41643"/>
    <cellStyle name="Subtotal 7 6 4" xfId="41644"/>
    <cellStyle name="Sub-total 7 6 4" xfId="41645"/>
    <cellStyle name="Subtotal 7 6 5" xfId="41646"/>
    <cellStyle name="Sub-total 7 6 5" xfId="41647"/>
    <cellStyle name="Subtotal 7 6 6" xfId="41648"/>
    <cellStyle name="Sub-total 7 6 6" xfId="41649"/>
    <cellStyle name="Subtotal 7 7" xfId="41650"/>
    <cellStyle name="Sub-total 7 7" xfId="41651"/>
    <cellStyle name="Subtotal 7 7 2" xfId="41652"/>
    <cellStyle name="Sub-total 7 7 2" xfId="41653"/>
    <cellStyle name="Subtotal 7 7 3" xfId="41654"/>
    <cellStyle name="Sub-total 7 7 3" xfId="41655"/>
    <cellStyle name="Subtotal 7 7 4" xfId="41656"/>
    <cellStyle name="Sub-total 7 7 4" xfId="41657"/>
    <cellStyle name="Subtotal 7 7 5" xfId="41658"/>
    <cellStyle name="Sub-total 7 7 5" xfId="41659"/>
    <cellStyle name="Subtotal 7 7 6" xfId="41660"/>
    <cellStyle name="Sub-total 7 7 6" xfId="41661"/>
    <cellStyle name="Subtotal 7 8" xfId="41662"/>
    <cellStyle name="Sub-total 7 8" xfId="41663"/>
    <cellStyle name="Subtotal 7 8 2" xfId="41664"/>
    <cellStyle name="Sub-total 7 8 2" xfId="41665"/>
    <cellStyle name="Subtotal 7 8 3" xfId="41666"/>
    <cellStyle name="Sub-total 7 8 3" xfId="41667"/>
    <cellStyle name="Subtotal 7 8 4" xfId="41668"/>
    <cellStyle name="Sub-total 7 8 4" xfId="41669"/>
    <cellStyle name="Subtotal 7 8 5" xfId="41670"/>
    <cellStyle name="Sub-total 7 8 5" xfId="41671"/>
    <cellStyle name="Subtotal 7 8 6" xfId="41672"/>
    <cellStyle name="Sub-total 7 8 6" xfId="41673"/>
    <cellStyle name="Subtotal 7 9" xfId="41674"/>
    <cellStyle name="Sub-total 7 9" xfId="41675"/>
    <cellStyle name="Subtotal 7 9 2" xfId="41676"/>
    <cellStyle name="Sub-total 7 9 2" xfId="41677"/>
    <cellStyle name="Subtotal 7 9 3" xfId="41678"/>
    <cellStyle name="Sub-total 7 9 3" xfId="41679"/>
    <cellStyle name="Subtotal 7 9 4" xfId="41680"/>
    <cellStyle name="Sub-total 7 9 4" xfId="41681"/>
    <cellStyle name="Subtotal 7 9 5" xfId="41682"/>
    <cellStyle name="Sub-total 7 9 5" xfId="41683"/>
    <cellStyle name="Subtotal 7 9 6" xfId="41684"/>
    <cellStyle name="Sub-total 7 9 6" xfId="41685"/>
    <cellStyle name="Subtotal 8" xfId="41686"/>
    <cellStyle name="Sub-total 8" xfId="41687"/>
    <cellStyle name="Subtotal 8 10" xfId="41688"/>
    <cellStyle name="Sub-total 8 10" xfId="41689"/>
    <cellStyle name="Subtotal 8 10 2" xfId="41690"/>
    <cellStyle name="Sub-total 8 10 2" xfId="41691"/>
    <cellStyle name="Subtotal 8 10 3" xfId="41692"/>
    <cellStyle name="Sub-total 8 10 3" xfId="41693"/>
    <cellStyle name="Subtotal 8 10 4" xfId="41694"/>
    <cellStyle name="Sub-total 8 10 4" xfId="41695"/>
    <cellStyle name="Subtotal 8 10 5" xfId="41696"/>
    <cellStyle name="Sub-total 8 10 5" xfId="41697"/>
    <cellStyle name="Subtotal 8 10 6" xfId="41698"/>
    <cellStyle name="Sub-total 8 10 6" xfId="41699"/>
    <cellStyle name="Subtotal 8 11" xfId="41700"/>
    <cellStyle name="Sub-total 8 11" xfId="41701"/>
    <cellStyle name="Subtotal 8 11 2" xfId="41702"/>
    <cellStyle name="Sub-total 8 11 2" xfId="41703"/>
    <cellStyle name="Subtotal 8 11 3" xfId="41704"/>
    <cellStyle name="Sub-total 8 11 3" xfId="41705"/>
    <cellStyle name="Subtotal 8 11 4" xfId="41706"/>
    <cellStyle name="Sub-total 8 11 4" xfId="41707"/>
    <cellStyle name="Subtotal 8 11 5" xfId="41708"/>
    <cellStyle name="Sub-total 8 11 5" xfId="41709"/>
    <cellStyle name="Subtotal 8 11 6" xfId="41710"/>
    <cellStyle name="Sub-total 8 11 6" xfId="41711"/>
    <cellStyle name="Subtotal 8 12" xfId="41712"/>
    <cellStyle name="Sub-total 8 12" xfId="41713"/>
    <cellStyle name="Subtotal 8 12 2" xfId="41714"/>
    <cellStyle name="Sub-total 8 12 2" xfId="41715"/>
    <cellStyle name="Subtotal 8 12 3" xfId="41716"/>
    <cellStyle name="Sub-total 8 12 3" xfId="41717"/>
    <cellStyle name="Subtotal 8 12 4" xfId="41718"/>
    <cellStyle name="Sub-total 8 12 4" xfId="41719"/>
    <cellStyle name="Subtotal 8 12 5" xfId="41720"/>
    <cellStyle name="Sub-total 8 12 5" xfId="41721"/>
    <cellStyle name="Subtotal 8 12 6" xfId="41722"/>
    <cellStyle name="Sub-total 8 12 6" xfId="41723"/>
    <cellStyle name="Subtotal 8 13" xfId="41724"/>
    <cellStyle name="Sub-total 8 13" xfId="41725"/>
    <cellStyle name="Subtotal 8 13 2" xfId="41726"/>
    <cellStyle name="Sub-total 8 13 2" xfId="41727"/>
    <cellStyle name="Subtotal 8 13 3" xfId="41728"/>
    <cellStyle name="Sub-total 8 13 3" xfId="41729"/>
    <cellStyle name="Subtotal 8 13 4" xfId="41730"/>
    <cellStyle name="Sub-total 8 13 4" xfId="41731"/>
    <cellStyle name="Subtotal 8 13 5" xfId="41732"/>
    <cellStyle name="Sub-total 8 13 5" xfId="41733"/>
    <cellStyle name="Subtotal 8 13 6" xfId="41734"/>
    <cellStyle name="Sub-total 8 13 6" xfId="41735"/>
    <cellStyle name="Subtotal 8 14" xfId="41736"/>
    <cellStyle name="Sub-total 8 14" xfId="41737"/>
    <cellStyle name="Subtotal 8 15" xfId="41738"/>
    <cellStyle name="Sub-total 8 15" xfId="41739"/>
    <cellStyle name="Subtotal 8 16" xfId="41740"/>
    <cellStyle name="Sub-total 8 16" xfId="41741"/>
    <cellStyle name="Subtotal 8 17" xfId="41742"/>
    <cellStyle name="Sub-total 8 17" xfId="41743"/>
    <cellStyle name="Subtotal 8 18" xfId="41744"/>
    <cellStyle name="Sub-total 8 18" xfId="41745"/>
    <cellStyle name="Subtotal 8 2" xfId="41746"/>
    <cellStyle name="Sub-total 8 2" xfId="41747"/>
    <cellStyle name="Subtotal 8 2 2" xfId="41748"/>
    <cellStyle name="Sub-total 8 2 2" xfId="41749"/>
    <cellStyle name="Subtotal 8 2 3" xfId="41750"/>
    <cellStyle name="Sub-total 8 2 3" xfId="41751"/>
    <cellStyle name="Subtotal 8 2 4" xfId="41752"/>
    <cellStyle name="Sub-total 8 2 4" xfId="41753"/>
    <cellStyle name="Subtotal 8 2 5" xfId="41754"/>
    <cellStyle name="Sub-total 8 2 5" xfId="41755"/>
    <cellStyle name="Subtotal 8 2 6" xfId="41756"/>
    <cellStyle name="Sub-total 8 2 6" xfId="41757"/>
    <cellStyle name="Subtotal 8 3" xfId="41758"/>
    <cellStyle name="Sub-total 8 3" xfId="41759"/>
    <cellStyle name="Subtotal 8 3 2" xfId="41760"/>
    <cellStyle name="Sub-total 8 3 2" xfId="41761"/>
    <cellStyle name="Subtotal 8 3 3" xfId="41762"/>
    <cellStyle name="Sub-total 8 3 3" xfId="41763"/>
    <cellStyle name="Subtotal 8 3 4" xfId="41764"/>
    <cellStyle name="Sub-total 8 3 4" xfId="41765"/>
    <cellStyle name="Subtotal 8 3 5" xfId="41766"/>
    <cellStyle name="Sub-total 8 3 5" xfId="41767"/>
    <cellStyle name="Subtotal 8 3 6" xfId="41768"/>
    <cellStyle name="Sub-total 8 3 6" xfId="41769"/>
    <cellStyle name="Subtotal 8 4" xfId="41770"/>
    <cellStyle name="Sub-total 8 4" xfId="41771"/>
    <cellStyle name="Subtotal 8 4 2" xfId="41772"/>
    <cellStyle name="Sub-total 8 4 2" xfId="41773"/>
    <cellStyle name="Subtotal 8 4 3" xfId="41774"/>
    <cellStyle name="Sub-total 8 4 3" xfId="41775"/>
    <cellStyle name="Subtotal 8 4 4" xfId="41776"/>
    <cellStyle name="Sub-total 8 4 4" xfId="41777"/>
    <cellStyle name="Subtotal 8 4 5" xfId="41778"/>
    <cellStyle name="Sub-total 8 4 5" xfId="41779"/>
    <cellStyle name="Subtotal 8 4 6" xfId="41780"/>
    <cellStyle name="Sub-total 8 4 6" xfId="41781"/>
    <cellStyle name="Subtotal 8 5" xfId="41782"/>
    <cellStyle name="Sub-total 8 5" xfId="41783"/>
    <cellStyle name="Subtotal 8 5 2" xfId="41784"/>
    <cellStyle name="Sub-total 8 5 2" xfId="41785"/>
    <cellStyle name="Subtotal 8 5 3" xfId="41786"/>
    <cellStyle name="Sub-total 8 5 3" xfId="41787"/>
    <cellStyle name="Subtotal 8 5 4" xfId="41788"/>
    <cellStyle name="Sub-total 8 5 4" xfId="41789"/>
    <cellStyle name="Subtotal 8 5 5" xfId="41790"/>
    <cellStyle name="Sub-total 8 5 5" xfId="41791"/>
    <cellStyle name="Subtotal 8 5 6" xfId="41792"/>
    <cellStyle name="Sub-total 8 5 6" xfId="41793"/>
    <cellStyle name="Subtotal 8 6" xfId="41794"/>
    <cellStyle name="Sub-total 8 6" xfId="41795"/>
    <cellStyle name="Subtotal 8 6 2" xfId="41796"/>
    <cellStyle name="Sub-total 8 6 2" xfId="41797"/>
    <cellStyle name="Subtotal 8 6 3" xfId="41798"/>
    <cellStyle name="Sub-total 8 6 3" xfId="41799"/>
    <cellStyle name="Subtotal 8 6 4" xfId="41800"/>
    <cellStyle name="Sub-total 8 6 4" xfId="41801"/>
    <cellStyle name="Subtotal 8 6 5" xfId="41802"/>
    <cellStyle name="Sub-total 8 6 5" xfId="41803"/>
    <cellStyle name="Subtotal 8 6 6" xfId="41804"/>
    <cellStyle name="Sub-total 8 6 6" xfId="41805"/>
    <cellStyle name="Subtotal 8 7" xfId="41806"/>
    <cellStyle name="Sub-total 8 7" xfId="41807"/>
    <cellStyle name="Subtotal 8 7 2" xfId="41808"/>
    <cellStyle name="Sub-total 8 7 2" xfId="41809"/>
    <cellStyle name="Subtotal 8 7 3" xfId="41810"/>
    <cellStyle name="Sub-total 8 7 3" xfId="41811"/>
    <cellStyle name="Subtotal 8 7 4" xfId="41812"/>
    <cellStyle name="Sub-total 8 7 4" xfId="41813"/>
    <cellStyle name="Subtotal 8 7 5" xfId="41814"/>
    <cellStyle name="Sub-total 8 7 5" xfId="41815"/>
    <cellStyle name="Subtotal 8 7 6" xfId="41816"/>
    <cellStyle name="Sub-total 8 7 6" xfId="41817"/>
    <cellStyle name="Subtotal 8 8" xfId="41818"/>
    <cellStyle name="Sub-total 8 8" xfId="41819"/>
    <cellStyle name="Subtotal 8 8 2" xfId="41820"/>
    <cellStyle name="Sub-total 8 8 2" xfId="41821"/>
    <cellStyle name="Subtotal 8 8 3" xfId="41822"/>
    <cellStyle name="Sub-total 8 8 3" xfId="41823"/>
    <cellStyle name="Subtotal 8 8 4" xfId="41824"/>
    <cellStyle name="Sub-total 8 8 4" xfId="41825"/>
    <cellStyle name="Subtotal 8 8 5" xfId="41826"/>
    <cellStyle name="Sub-total 8 8 5" xfId="41827"/>
    <cellStyle name="Subtotal 8 8 6" xfId="41828"/>
    <cellStyle name="Sub-total 8 8 6" xfId="41829"/>
    <cellStyle name="Subtotal 8 9" xfId="41830"/>
    <cellStyle name="Sub-total 8 9" xfId="41831"/>
    <cellStyle name="Subtotal 8 9 2" xfId="41832"/>
    <cellStyle name="Sub-total 8 9 2" xfId="41833"/>
    <cellStyle name="Subtotal 8 9 3" xfId="41834"/>
    <cellStyle name="Sub-total 8 9 3" xfId="41835"/>
    <cellStyle name="Subtotal 8 9 4" xfId="41836"/>
    <cellStyle name="Sub-total 8 9 4" xfId="41837"/>
    <cellStyle name="Subtotal 8 9 5" xfId="41838"/>
    <cellStyle name="Sub-total 8 9 5" xfId="41839"/>
    <cellStyle name="Subtotal 8 9 6" xfId="41840"/>
    <cellStyle name="Sub-total 8 9 6" xfId="41841"/>
    <cellStyle name="Subtotal 9" xfId="41842"/>
    <cellStyle name="Sub-total 9" xfId="41843"/>
    <cellStyle name="Subtotal 9 10" xfId="41844"/>
    <cellStyle name="Sub-total 9 10" xfId="41845"/>
    <cellStyle name="Subtotal 9 10 2" xfId="41846"/>
    <cellStyle name="Sub-total 9 10 2" xfId="41847"/>
    <cellStyle name="Subtotal 9 10 3" xfId="41848"/>
    <cellStyle name="Sub-total 9 10 3" xfId="41849"/>
    <cellStyle name="Subtotal 9 10 4" xfId="41850"/>
    <cellStyle name="Sub-total 9 10 4" xfId="41851"/>
    <cellStyle name="Subtotal 9 10 5" xfId="41852"/>
    <cellStyle name="Sub-total 9 10 5" xfId="41853"/>
    <cellStyle name="Subtotal 9 10 6" xfId="41854"/>
    <cellStyle name="Sub-total 9 10 6" xfId="41855"/>
    <cellStyle name="Subtotal 9 11" xfId="41856"/>
    <cellStyle name="Sub-total 9 11" xfId="41857"/>
    <cellStyle name="Subtotal 9 11 2" xfId="41858"/>
    <cellStyle name="Sub-total 9 11 2" xfId="41859"/>
    <cellStyle name="Subtotal 9 11 3" xfId="41860"/>
    <cellStyle name="Sub-total 9 11 3" xfId="41861"/>
    <cellStyle name="Subtotal 9 11 4" xfId="41862"/>
    <cellStyle name="Sub-total 9 11 4" xfId="41863"/>
    <cellStyle name="Subtotal 9 11 5" xfId="41864"/>
    <cellStyle name="Sub-total 9 11 5" xfId="41865"/>
    <cellStyle name="Subtotal 9 11 6" xfId="41866"/>
    <cellStyle name="Sub-total 9 11 6" xfId="41867"/>
    <cellStyle name="Subtotal 9 12" xfId="41868"/>
    <cellStyle name="Sub-total 9 12" xfId="41869"/>
    <cellStyle name="Subtotal 9 12 2" xfId="41870"/>
    <cellStyle name="Sub-total 9 12 2" xfId="41871"/>
    <cellStyle name="Subtotal 9 12 3" xfId="41872"/>
    <cellStyle name="Sub-total 9 12 3" xfId="41873"/>
    <cellStyle name="Subtotal 9 12 4" xfId="41874"/>
    <cellStyle name="Sub-total 9 12 4" xfId="41875"/>
    <cellStyle name="Subtotal 9 12 5" xfId="41876"/>
    <cellStyle name="Sub-total 9 12 5" xfId="41877"/>
    <cellStyle name="Subtotal 9 12 6" xfId="41878"/>
    <cellStyle name="Sub-total 9 12 6" xfId="41879"/>
    <cellStyle name="Subtotal 9 13" xfId="41880"/>
    <cellStyle name="Sub-total 9 13" xfId="41881"/>
    <cellStyle name="Subtotal 9 13 2" xfId="41882"/>
    <cellStyle name="Sub-total 9 13 2" xfId="41883"/>
    <cellStyle name="Subtotal 9 13 3" xfId="41884"/>
    <cellStyle name="Sub-total 9 13 3" xfId="41885"/>
    <cellStyle name="Subtotal 9 13 4" xfId="41886"/>
    <cellStyle name="Sub-total 9 13 4" xfId="41887"/>
    <cellStyle name="Subtotal 9 13 5" xfId="41888"/>
    <cellStyle name="Sub-total 9 13 5" xfId="41889"/>
    <cellStyle name="Subtotal 9 13 6" xfId="41890"/>
    <cellStyle name="Sub-total 9 13 6" xfId="41891"/>
    <cellStyle name="Subtotal 9 14" xfId="41892"/>
    <cellStyle name="Sub-total 9 14" xfId="41893"/>
    <cellStyle name="Subtotal 9 15" xfId="41894"/>
    <cellStyle name="Sub-total 9 15" xfId="41895"/>
    <cellStyle name="Subtotal 9 16" xfId="41896"/>
    <cellStyle name="Sub-total 9 16" xfId="41897"/>
    <cellStyle name="Subtotal 9 17" xfId="41898"/>
    <cellStyle name="Sub-total 9 17" xfId="41899"/>
    <cellStyle name="Subtotal 9 18" xfId="41900"/>
    <cellStyle name="Sub-total 9 18" xfId="41901"/>
    <cellStyle name="Subtotal 9 2" xfId="41902"/>
    <cellStyle name="Sub-total 9 2" xfId="41903"/>
    <cellStyle name="Subtotal 9 2 2" xfId="41904"/>
    <cellStyle name="Sub-total 9 2 2" xfId="41905"/>
    <cellStyle name="Subtotal 9 2 3" xfId="41906"/>
    <cellStyle name="Sub-total 9 2 3" xfId="41907"/>
    <cellStyle name="Subtotal 9 2 4" xfId="41908"/>
    <cellStyle name="Sub-total 9 2 4" xfId="41909"/>
    <cellStyle name="Subtotal 9 2 5" xfId="41910"/>
    <cellStyle name="Sub-total 9 2 5" xfId="41911"/>
    <cellStyle name="Subtotal 9 2 6" xfId="41912"/>
    <cellStyle name="Sub-total 9 2 6" xfId="41913"/>
    <cellStyle name="Subtotal 9 3" xfId="41914"/>
    <cellStyle name="Sub-total 9 3" xfId="41915"/>
    <cellStyle name="Subtotal 9 3 2" xfId="41916"/>
    <cellStyle name="Sub-total 9 3 2" xfId="41917"/>
    <cellStyle name="Subtotal 9 3 3" xfId="41918"/>
    <cellStyle name="Sub-total 9 3 3" xfId="41919"/>
    <cellStyle name="Subtotal 9 3 4" xfId="41920"/>
    <cellStyle name="Sub-total 9 3 4" xfId="41921"/>
    <cellStyle name="Subtotal 9 3 5" xfId="41922"/>
    <cellStyle name="Sub-total 9 3 5" xfId="41923"/>
    <cellStyle name="Subtotal 9 3 6" xfId="41924"/>
    <cellStyle name="Sub-total 9 3 6" xfId="41925"/>
    <cellStyle name="Subtotal 9 4" xfId="41926"/>
    <cellStyle name="Sub-total 9 4" xfId="41927"/>
    <cellStyle name="Subtotal 9 4 2" xfId="41928"/>
    <cellStyle name="Sub-total 9 4 2" xfId="41929"/>
    <cellStyle name="Subtotal 9 4 3" xfId="41930"/>
    <cellStyle name="Sub-total 9 4 3" xfId="41931"/>
    <cellStyle name="Subtotal 9 4 4" xfId="41932"/>
    <cellStyle name="Sub-total 9 4 4" xfId="41933"/>
    <cellStyle name="Subtotal 9 4 5" xfId="41934"/>
    <cellStyle name="Sub-total 9 4 5" xfId="41935"/>
    <cellStyle name="Subtotal 9 4 6" xfId="41936"/>
    <cellStyle name="Sub-total 9 4 6" xfId="41937"/>
    <cellStyle name="Subtotal 9 5" xfId="41938"/>
    <cellStyle name="Sub-total 9 5" xfId="41939"/>
    <cellStyle name="Subtotal 9 5 2" xfId="41940"/>
    <cellStyle name="Sub-total 9 5 2" xfId="41941"/>
    <cellStyle name="Subtotal 9 5 3" xfId="41942"/>
    <cellStyle name="Sub-total 9 5 3" xfId="41943"/>
    <cellStyle name="Subtotal 9 5 4" xfId="41944"/>
    <cellStyle name="Sub-total 9 5 4" xfId="41945"/>
    <cellStyle name="Subtotal 9 5 5" xfId="41946"/>
    <cellStyle name="Sub-total 9 5 5" xfId="41947"/>
    <cellStyle name="Subtotal 9 5 6" xfId="41948"/>
    <cellStyle name="Sub-total 9 5 6" xfId="41949"/>
    <cellStyle name="Subtotal 9 6" xfId="41950"/>
    <cellStyle name="Sub-total 9 6" xfId="41951"/>
    <cellStyle name="Subtotal 9 6 2" xfId="41952"/>
    <cellStyle name="Sub-total 9 6 2" xfId="41953"/>
    <cellStyle name="Subtotal 9 6 3" xfId="41954"/>
    <cellStyle name="Sub-total 9 6 3" xfId="41955"/>
    <cellStyle name="Subtotal 9 6 4" xfId="41956"/>
    <cellStyle name="Sub-total 9 6 4" xfId="41957"/>
    <cellStyle name="Subtotal 9 6 5" xfId="41958"/>
    <cellStyle name="Sub-total 9 6 5" xfId="41959"/>
    <cellStyle name="Subtotal 9 6 6" xfId="41960"/>
    <cellStyle name="Sub-total 9 6 6" xfId="41961"/>
    <cellStyle name="Subtotal 9 7" xfId="41962"/>
    <cellStyle name="Sub-total 9 7" xfId="41963"/>
    <cellStyle name="Subtotal 9 7 2" xfId="41964"/>
    <cellStyle name="Sub-total 9 7 2" xfId="41965"/>
    <cellStyle name="Subtotal 9 7 3" xfId="41966"/>
    <cellStyle name="Sub-total 9 7 3" xfId="41967"/>
    <cellStyle name="Subtotal 9 7 4" xfId="41968"/>
    <cellStyle name="Sub-total 9 7 4" xfId="41969"/>
    <cellStyle name="Subtotal 9 7 5" xfId="41970"/>
    <cellStyle name="Sub-total 9 7 5" xfId="41971"/>
    <cellStyle name="Subtotal 9 7 6" xfId="41972"/>
    <cellStyle name="Sub-total 9 7 6" xfId="41973"/>
    <cellStyle name="Subtotal 9 8" xfId="41974"/>
    <cellStyle name="Sub-total 9 8" xfId="41975"/>
    <cellStyle name="Subtotal 9 8 2" xfId="41976"/>
    <cellStyle name="Sub-total 9 8 2" xfId="41977"/>
    <cellStyle name="Subtotal 9 8 3" xfId="41978"/>
    <cellStyle name="Sub-total 9 8 3" xfId="41979"/>
    <cellStyle name="Subtotal 9 8 4" xfId="41980"/>
    <cellStyle name="Sub-total 9 8 4" xfId="41981"/>
    <cellStyle name="Subtotal 9 8 5" xfId="41982"/>
    <cellStyle name="Sub-total 9 8 5" xfId="41983"/>
    <cellStyle name="Subtotal 9 8 6" xfId="41984"/>
    <cellStyle name="Sub-total 9 8 6" xfId="41985"/>
    <cellStyle name="Subtotal 9 9" xfId="41986"/>
    <cellStyle name="Sub-total 9 9" xfId="41987"/>
    <cellStyle name="Subtotal 9 9 2" xfId="41988"/>
    <cellStyle name="Sub-total 9 9 2" xfId="41989"/>
    <cellStyle name="Subtotal 9 9 3" xfId="41990"/>
    <cellStyle name="Sub-total 9 9 3" xfId="41991"/>
    <cellStyle name="Subtotal 9 9 4" xfId="41992"/>
    <cellStyle name="Sub-total 9 9 4" xfId="41993"/>
    <cellStyle name="Subtotal 9 9 5" xfId="41994"/>
    <cellStyle name="Sub-total 9 9 5" xfId="41995"/>
    <cellStyle name="Subtotal 9 9 6" xfId="41996"/>
    <cellStyle name="Sub-total 9 9 6" xfId="41997"/>
    <cellStyle name="Table Data" xfId="41998"/>
    <cellStyle name="Table Headings Bold" xfId="41999"/>
    <cellStyle name="taples Plaza" xfId="42000"/>
    <cellStyle name="taples Plaza 2" xfId="42001"/>
    <cellStyle name="taples Plaza 3" xfId="42002"/>
    <cellStyle name="Test" xfId="42003"/>
    <cellStyle name="Test 2" xfId="42004"/>
    <cellStyle name="Tickmark" xfId="42005"/>
    <cellStyle name="Title 10" xfId="42006"/>
    <cellStyle name="Title 11" xfId="42007"/>
    <cellStyle name="Title 12" xfId="42008"/>
    <cellStyle name="Title 13" xfId="42009"/>
    <cellStyle name="Title 14" xfId="42010"/>
    <cellStyle name="Title 15" xfId="42011"/>
    <cellStyle name="Title 16" xfId="42012"/>
    <cellStyle name="Title 17" xfId="42013"/>
    <cellStyle name="Title 18" xfId="42014"/>
    <cellStyle name="Title 19" xfId="42015"/>
    <cellStyle name="Title 2" xfId="42016"/>
    <cellStyle name="Title 2 2" xfId="42017"/>
    <cellStyle name="Title 2 2 2" xfId="42018"/>
    <cellStyle name="Title 2 2 2 2" xfId="42019"/>
    <cellStyle name="Title 2 2 2 2 2" xfId="42020"/>
    <cellStyle name="Title 2 2 2 3" xfId="42021"/>
    <cellStyle name="Title 2 2 2 4" xfId="42022"/>
    <cellStyle name="Title 2 2 3" xfId="42023"/>
    <cellStyle name="Title 2 2 3 2" xfId="42024"/>
    <cellStyle name="Title 2 2 3 2 2" xfId="42025"/>
    <cellStyle name="Title 2 2 3 3" xfId="42026"/>
    <cellStyle name="Title 2 2 4" xfId="42027"/>
    <cellStyle name="Title 2 2 4 2" xfId="42028"/>
    <cellStyle name="Title 2 2 5" xfId="42029"/>
    <cellStyle name="Title 2 3" xfId="42030"/>
    <cellStyle name="Title 2 3 2" xfId="42031"/>
    <cellStyle name="Title 2 3 2 2" xfId="42032"/>
    <cellStyle name="Title 2 3 2 2 2" xfId="42033"/>
    <cellStyle name="Title 2 3 2 3" xfId="42034"/>
    <cellStyle name="Title 2 3 2 4" xfId="42035"/>
    <cellStyle name="Title 2 3 3" xfId="42036"/>
    <cellStyle name="Title 2 3 3 2" xfId="42037"/>
    <cellStyle name="Title 2 3 3 3" xfId="42038"/>
    <cellStyle name="Title 2 3 4" xfId="42039"/>
    <cellStyle name="Title 2 3 4 2" xfId="42040"/>
    <cellStyle name="Title 2 4" xfId="42041"/>
    <cellStyle name="Title 2 4 2" xfId="42042"/>
    <cellStyle name="Title 2 4 2 2" xfId="42043"/>
    <cellStyle name="Title 2 4 3" xfId="42044"/>
    <cellStyle name="Title 2 4 4" xfId="42045"/>
    <cellStyle name="Title 2 5" xfId="42046"/>
    <cellStyle name="Title 2 5 2" xfId="42047"/>
    <cellStyle name="Title 2 5 3" xfId="42048"/>
    <cellStyle name="Title 2 6" xfId="42049"/>
    <cellStyle name="Title 2 6 2" xfId="42050"/>
    <cellStyle name="Title 2 7" xfId="42051"/>
    <cellStyle name="Title 20" xfId="42052"/>
    <cellStyle name="Title 21" xfId="42053"/>
    <cellStyle name="Title 22" xfId="42054"/>
    <cellStyle name="Title 23" xfId="42055"/>
    <cellStyle name="Title 24" xfId="42056"/>
    <cellStyle name="Title 25" xfId="42057"/>
    <cellStyle name="Title 26" xfId="42058"/>
    <cellStyle name="Title 27" xfId="42059"/>
    <cellStyle name="Title 28" xfId="42060"/>
    <cellStyle name="Title 29" xfId="42061"/>
    <cellStyle name="Title 3" xfId="42062"/>
    <cellStyle name="Title 3 2" xfId="42063"/>
    <cellStyle name="Title 3 2 2" xfId="42064"/>
    <cellStyle name="Title 3 2 2 2" xfId="42065"/>
    <cellStyle name="Title 3 2 3" xfId="42066"/>
    <cellStyle name="Title 3 2 4" xfId="42067"/>
    <cellStyle name="Title 3 3" xfId="42068"/>
    <cellStyle name="Title 3 3 2" xfId="42069"/>
    <cellStyle name="Title 3 3 2 2" xfId="42070"/>
    <cellStyle name="Title 3 3 3" xfId="42071"/>
    <cellStyle name="Title 3 4" xfId="42072"/>
    <cellStyle name="Title 3 4 2" xfId="42073"/>
    <cellStyle name="Title 3 5" xfId="42074"/>
    <cellStyle name="Title 30" xfId="42075"/>
    <cellStyle name="Title 31" xfId="42076"/>
    <cellStyle name="Title 32" xfId="42077"/>
    <cellStyle name="Title 33" xfId="42078"/>
    <cellStyle name="Title 34" xfId="42079"/>
    <cellStyle name="Title 35" xfId="42080"/>
    <cellStyle name="Title 36" xfId="42081"/>
    <cellStyle name="Title 37" xfId="42082"/>
    <cellStyle name="Title 38" xfId="42083"/>
    <cellStyle name="Title 39" xfId="42084"/>
    <cellStyle name="Title 4" xfId="42085"/>
    <cellStyle name="Title 4 2" xfId="42086"/>
    <cellStyle name="Title 4 2 2" xfId="42087"/>
    <cellStyle name="Title 4 2 2 2" xfId="42088"/>
    <cellStyle name="Title 4 2 3" xfId="42089"/>
    <cellStyle name="Title 4 2 4" xfId="42090"/>
    <cellStyle name="Title 4 3" xfId="42091"/>
    <cellStyle name="Title 4 3 2" xfId="42092"/>
    <cellStyle name="Title 4 3 3" xfId="42093"/>
    <cellStyle name="Title 4 4" xfId="42094"/>
    <cellStyle name="Title 4 4 2" xfId="42095"/>
    <cellStyle name="Title 40" xfId="42096"/>
    <cellStyle name="Title 41" xfId="42097"/>
    <cellStyle name="Title 42" xfId="42098"/>
    <cellStyle name="Title 43" xfId="42099"/>
    <cellStyle name="Title 44" xfId="42100"/>
    <cellStyle name="Title 45" xfId="42101"/>
    <cellStyle name="Title 46" xfId="42102"/>
    <cellStyle name="Title 47" xfId="42103"/>
    <cellStyle name="Title 48" xfId="42104"/>
    <cellStyle name="Title 49" xfId="42105"/>
    <cellStyle name="Title 5" xfId="42106"/>
    <cellStyle name="Title 5 2" xfId="42107"/>
    <cellStyle name="Title 5 2 2" xfId="42108"/>
    <cellStyle name="Title 5 2 3" xfId="42109"/>
    <cellStyle name="Title 5 3" xfId="42110"/>
    <cellStyle name="Title 5 3 2" xfId="42111"/>
    <cellStyle name="Title 5 4" xfId="42112"/>
    <cellStyle name="Title 50" xfId="42113"/>
    <cellStyle name="Title 51" xfId="42114"/>
    <cellStyle name="Title 52" xfId="42115"/>
    <cellStyle name="Title 53" xfId="42116"/>
    <cellStyle name="Title 54" xfId="42117"/>
    <cellStyle name="Title 55" xfId="42118"/>
    <cellStyle name="Title 56" xfId="42119"/>
    <cellStyle name="Title 57" xfId="42120"/>
    <cellStyle name="Title 58" xfId="42121"/>
    <cellStyle name="Title 59" xfId="42122"/>
    <cellStyle name="Title 6" xfId="42123"/>
    <cellStyle name="Title 6 2" xfId="42124"/>
    <cellStyle name="Title 6 2 2" xfId="42125"/>
    <cellStyle name="Title 6 3" xfId="42126"/>
    <cellStyle name="Title 60" xfId="42127"/>
    <cellStyle name="Title 61" xfId="42128"/>
    <cellStyle name="Title 62" xfId="42129"/>
    <cellStyle name="Title 63" xfId="42130"/>
    <cellStyle name="Title 64" xfId="42131"/>
    <cellStyle name="Title 7" xfId="42132"/>
    <cellStyle name="Title 7 2" xfId="42133"/>
    <cellStyle name="Title 8" xfId="42134"/>
    <cellStyle name="Title 8 2" xfId="42135"/>
    <cellStyle name="Title 9" xfId="42136"/>
    <cellStyle name="Title: - Style3" xfId="42137"/>
    <cellStyle name="Title: - Style3 2" xfId="42138"/>
    <cellStyle name="Title: - Style4" xfId="42139"/>
    <cellStyle name="Title: - Style4 2" xfId="42140"/>
    <cellStyle name="Title: Major" xfId="42141"/>
    <cellStyle name="Title: Major 2" xfId="42142"/>
    <cellStyle name="Title: Major 2 2" xfId="42143"/>
    <cellStyle name="Title: Major 2 2 2" xfId="42144"/>
    <cellStyle name="Title: Major 2 2 2 2" xfId="42145"/>
    <cellStyle name="Title: Major 2 2 3" xfId="42146"/>
    <cellStyle name="Title: Major 2 2 4" xfId="42147"/>
    <cellStyle name="Title: Major 2 3" xfId="42148"/>
    <cellStyle name="Title: Major 2 3 2" xfId="42149"/>
    <cellStyle name="Title: Major 2 4" xfId="42150"/>
    <cellStyle name="Title: Major 2 4 2" xfId="42151"/>
    <cellStyle name="Title: Major 3" xfId="42152"/>
    <cellStyle name="Title: Major 3 2" xfId="42153"/>
    <cellStyle name="Title: Major 3 2 2" xfId="42154"/>
    <cellStyle name="Title: Major 3 3" xfId="42155"/>
    <cellStyle name="Title: Major 4" xfId="42156"/>
    <cellStyle name="Title: Major 4 2" xfId="42157"/>
    <cellStyle name="Title: Major 4 3" xfId="42158"/>
    <cellStyle name="Title: Major 5" xfId="42159"/>
    <cellStyle name="Title: Major 5 2" xfId="42160"/>
    <cellStyle name="Title: Minor" xfId="42161"/>
    <cellStyle name="Title: Minor 2" xfId="42162"/>
    <cellStyle name="Title: Minor 2 2" xfId="42163"/>
    <cellStyle name="Title: Minor 2 2 2" xfId="42164"/>
    <cellStyle name="Title: Minor 2 2 2 2" xfId="42165"/>
    <cellStyle name="Title: Minor 2 2 3" xfId="42166"/>
    <cellStyle name="Title: Minor 2 2 4" xfId="42167"/>
    <cellStyle name="Title: Minor 2 3" xfId="42168"/>
    <cellStyle name="Title: Minor 2 3 2" xfId="42169"/>
    <cellStyle name="Title: Minor 3" xfId="42170"/>
    <cellStyle name="Title: Minor 3 2" xfId="42171"/>
    <cellStyle name="Title: Minor 3 2 2" xfId="42172"/>
    <cellStyle name="Title: Minor 3 3" xfId="42173"/>
    <cellStyle name="Title: Minor 3 4" xfId="42174"/>
    <cellStyle name="Title: Minor 4" xfId="42175"/>
    <cellStyle name="Title: Minor 4 2" xfId="42176"/>
    <cellStyle name="Title: Minor 5" xfId="42177"/>
    <cellStyle name="Title: Minor 5 2" xfId="42178"/>
    <cellStyle name="Title: Minor_Electric Rev Req Model (2009 GRC) Rebuttal" xfId="42179"/>
    <cellStyle name="Title: Worksheet" xfId="42180"/>
    <cellStyle name="Title: Worksheet 2" xfId="42181"/>
    <cellStyle name="Title: Worksheet 2 2" xfId="42182"/>
    <cellStyle name="Title: Worksheet 2 2 2" xfId="42183"/>
    <cellStyle name="Title: Worksheet 2 3" xfId="42184"/>
    <cellStyle name="Title: Worksheet 2 4" xfId="42185"/>
    <cellStyle name="Title: Worksheet 3" xfId="42186"/>
    <cellStyle name="Title: Worksheet 3 2" xfId="42187"/>
    <cellStyle name="Title: Worksheet 3 3" xfId="42188"/>
    <cellStyle name="Title: Worksheet 4" xfId="42189"/>
    <cellStyle name="Title: Worksheet 4 2" xfId="42190"/>
    <cellStyle name="Titles" xfId="42191"/>
    <cellStyle name="Total 10" xfId="42192"/>
    <cellStyle name="Total 11" xfId="42193"/>
    <cellStyle name="Total 12" xfId="42194"/>
    <cellStyle name="Total 13" xfId="42195"/>
    <cellStyle name="Total 14" xfId="42196"/>
    <cellStyle name="Total 15" xfId="42197"/>
    <cellStyle name="Total 16" xfId="42198"/>
    <cellStyle name="Total 17" xfId="42199"/>
    <cellStyle name="Total 18" xfId="42200"/>
    <cellStyle name="Total 19" xfId="42201"/>
    <cellStyle name="Total 2" xfId="42202"/>
    <cellStyle name="Total 2 2" xfId="42203"/>
    <cellStyle name="Total 2 2 2" xfId="42204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3" xfId="42212"/>
    <cellStyle name="Total 2 2 3 2" xfId="42213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3" xfId="42219"/>
    <cellStyle name="Total 2 3 10" xfId="42220"/>
    <cellStyle name="Total 2 3 2" xfId="42221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42251"/>
    <cellStyle name="Total 2 4 2" xfId="42252"/>
    <cellStyle name="Total 2 4 2 2" xfId="42253"/>
    <cellStyle name="Total 2 4 2 3" xfId="42254"/>
    <cellStyle name="Total 2 4 3" xfId="42255"/>
    <cellStyle name="Total 2 4 4" xfId="42256"/>
    <cellStyle name="Total 2 5" xfId="42257"/>
    <cellStyle name="Total 2 5 2" xfId="42258"/>
    <cellStyle name="Total 2 5 2 2" xfId="42259"/>
    <cellStyle name="Total 2 5 3" xfId="42260"/>
    <cellStyle name="Total 2 5 4" xfId="42261"/>
    <cellStyle name="Total 2 6" xfId="42262"/>
    <cellStyle name="Total 2 6 2" xfId="42263"/>
    <cellStyle name="Total 2 7" xfId="42264"/>
    <cellStyle name="Total 20" xfId="42265"/>
    <cellStyle name="Total 21" xfId="42266"/>
    <cellStyle name="Total 22" xfId="42267"/>
    <cellStyle name="Total 23" xfId="42268"/>
    <cellStyle name="Total 24" xfId="42269"/>
    <cellStyle name="Total 25" xfId="42270"/>
    <cellStyle name="Total 26" xfId="42271"/>
    <cellStyle name="Total 27" xfId="42272"/>
    <cellStyle name="Total 28" xfId="42273"/>
    <cellStyle name="Total 29" xfId="42274"/>
    <cellStyle name="Total 3" xfId="42275"/>
    <cellStyle name="Total 3 2" xfId="42276"/>
    <cellStyle name="Total 3 2 2" xfId="42277"/>
    <cellStyle name="Total 3 2 2 2" xfId="42278"/>
    <cellStyle name="Total 3 2 3" xfId="42279"/>
    <cellStyle name="Total 3 2 3 2" xfId="42280"/>
    <cellStyle name="Total 3 2 4" xfId="42281"/>
    <cellStyle name="Total 3 2 5" xfId="42282"/>
    <cellStyle name="Total 3 2 6" xfId="42283"/>
    <cellStyle name="Total 3 2 7" xfId="42284"/>
    <cellStyle name="Total 3 3" xfId="42285"/>
    <cellStyle name="Total 3 3 2" xfId="42286"/>
    <cellStyle name="Total 3 3 2 2" xfId="42287"/>
    <cellStyle name="Total 3 3 3" xfId="42288"/>
    <cellStyle name="Total 3 3 4" xfId="42289"/>
    <cellStyle name="Total 3 3 5" xfId="42290"/>
    <cellStyle name="Total 3 3 6" xfId="42291"/>
    <cellStyle name="Total 3 3 7" xfId="42292"/>
    <cellStyle name="Total 3 4" xfId="42293"/>
    <cellStyle name="Total 3 4 2" xfId="42294"/>
    <cellStyle name="Total 3 4 3" xfId="42295"/>
    <cellStyle name="Total 3 4 4" xfId="42296"/>
    <cellStyle name="Total 3 4 5" xfId="42297"/>
    <cellStyle name="Total 3 4 6" xfId="42298"/>
    <cellStyle name="Total 3 4 7" xfId="42299"/>
    <cellStyle name="Total 3 5" xfId="42300"/>
    <cellStyle name="Total 30" xfId="42301"/>
    <cellStyle name="Total 31" xfId="42302"/>
    <cellStyle name="Total 32" xfId="42303"/>
    <cellStyle name="Total 33" xfId="42304"/>
    <cellStyle name="Total 34" xfId="42305"/>
    <cellStyle name="Total 35" xfId="42306"/>
    <cellStyle name="Total 36" xfId="42307"/>
    <cellStyle name="Total 37" xfId="42308"/>
    <cellStyle name="Total 38" xfId="42309"/>
    <cellStyle name="Total 39" xfId="42310"/>
    <cellStyle name="Total 4" xfId="42311"/>
    <cellStyle name="Total 4 2" xfId="42312"/>
    <cellStyle name="Total 4 2 2" xfId="42313"/>
    <cellStyle name="Total 4 2 2 2" xfId="42314"/>
    <cellStyle name="Total 4 2 3" xfId="42315"/>
    <cellStyle name="Total 4 2 4" xfId="42316"/>
    <cellStyle name="Total 4 2 5" xfId="42317"/>
    <cellStyle name="Total 4 2 6" xfId="42318"/>
    <cellStyle name="Total 4 2 7" xfId="42319"/>
    <cellStyle name="Total 4 2 8" xfId="42320"/>
    <cellStyle name="Total 4 2 9" xfId="42321"/>
    <cellStyle name="Total 4 3" xfId="42322"/>
    <cellStyle name="Total 4 3 2" xfId="42323"/>
    <cellStyle name="Total 4 4" xfId="42324"/>
    <cellStyle name="Total 40" xfId="42325"/>
    <cellStyle name="Total 41" xfId="42326"/>
    <cellStyle name="Total 42" xfId="42327"/>
    <cellStyle name="Total 43" xfId="42328"/>
    <cellStyle name="Total 44" xfId="42329"/>
    <cellStyle name="Total 45" xfId="42330"/>
    <cellStyle name="Total 46" xfId="42331"/>
    <cellStyle name="Total 47" xfId="42332"/>
    <cellStyle name="Total 48" xfId="42333"/>
    <cellStyle name="Total 49" xfId="42334"/>
    <cellStyle name="Total 5" xfId="42335"/>
    <cellStyle name="Total 5 2" xfId="42336"/>
    <cellStyle name="Total 5 2 2" xfId="42337"/>
    <cellStyle name="Total 5 2 3" xfId="42338"/>
    <cellStyle name="Total 5 3" xfId="42339"/>
    <cellStyle name="Total 5 3 2" xfId="42340"/>
    <cellStyle name="Total 5 4" xfId="42341"/>
    <cellStyle name="Total 5 5" xfId="42342"/>
    <cellStyle name="Total 5 6" xfId="42343"/>
    <cellStyle name="Total 5 7" xfId="42344"/>
    <cellStyle name="Total 5 8" xfId="42345"/>
    <cellStyle name="Total 5 9" xfId="42346"/>
    <cellStyle name="Total 50" xfId="42347"/>
    <cellStyle name="Total 51" xfId="42348"/>
    <cellStyle name="Total 52" xfId="42349"/>
    <cellStyle name="Total 53" xfId="42350"/>
    <cellStyle name="Total 54" xfId="42351"/>
    <cellStyle name="Total 55" xfId="42352"/>
    <cellStyle name="Total 56" xfId="42353"/>
    <cellStyle name="Total 57" xfId="42354"/>
    <cellStyle name="Total 58" xfId="42355"/>
    <cellStyle name="Total 59" xfId="42356"/>
    <cellStyle name="Total 6" xfId="42357"/>
    <cellStyle name="Total 6 2" xfId="42358"/>
    <cellStyle name="Total 60" xfId="42359"/>
    <cellStyle name="Total 61" xfId="42360"/>
    <cellStyle name="Total 62" xfId="42361"/>
    <cellStyle name="Total 63" xfId="42362"/>
    <cellStyle name="Total 64" xfId="42363"/>
    <cellStyle name="Total 65" xfId="42364"/>
    <cellStyle name="Total 66" xfId="42365"/>
    <cellStyle name="Total 7" xfId="42366"/>
    <cellStyle name="Total 7 2" xfId="42367"/>
    <cellStyle name="Total 8" xfId="42368"/>
    <cellStyle name="Total 9" xfId="42369"/>
    <cellStyle name="Total 9 2" xfId="42370"/>
    <cellStyle name="Total4 - Style4" xfId="42371"/>
    <cellStyle name="Total4 - Style4 2" xfId="42372"/>
    <cellStyle name="Total4 - Style4 2 2" xfId="42373"/>
    <cellStyle name="Total4 - Style4 2 2 2" xfId="42374"/>
    <cellStyle name="Total4 - Style4 2 3" xfId="42375"/>
    <cellStyle name="Total4 - Style4 2 4" xfId="42376"/>
    <cellStyle name="Total4 - Style4 2 5" xfId="42377"/>
    <cellStyle name="Total4 - Style4 2 6" xfId="42378"/>
    <cellStyle name="Total4 - Style4 2 7" xfId="42379"/>
    <cellStyle name="Total4 - Style4 2 8" xfId="42380"/>
    <cellStyle name="Total4 - Style4 2 9" xfId="42381"/>
    <cellStyle name="Total4 - Style4 3" xfId="42382"/>
    <cellStyle name="Total4 - Style4 3 2" xfId="42383"/>
    <cellStyle name="Total4 - Style4 3 2 2" xfId="42384"/>
    <cellStyle name="Total4 - Style4 3 3" xfId="42385"/>
    <cellStyle name="Total4 - Style4 3 4" xfId="42386"/>
    <cellStyle name="Total4 - Style4 4" xfId="42387"/>
    <cellStyle name="Total4 - Style4 4 2" xfId="42388"/>
    <cellStyle name="Total4 - Style4 5" xfId="42389"/>
    <cellStyle name="Total4 - Style4_ACCOUNTS" xfId="42390"/>
    <cellStyle name="Totals" xfId="42391"/>
    <cellStyle name="Totals [0]" xfId="42392"/>
    <cellStyle name="Totals [2]" xfId="42393"/>
    <cellStyle name="Totals_FWB Summary" xfId="42394"/>
    <cellStyle name="UnProtectedCalc" xfId="42395"/>
    <cellStyle name="Warning Text 10" xfId="42396"/>
    <cellStyle name="Warning Text 11" xfId="42397"/>
    <cellStyle name="Warning Text 12" xfId="42398"/>
    <cellStyle name="Warning Text 13" xfId="42399"/>
    <cellStyle name="Warning Text 14" xfId="42400"/>
    <cellStyle name="Warning Text 15" xfId="42401"/>
    <cellStyle name="Warning Text 16" xfId="42402"/>
    <cellStyle name="Warning Text 17" xfId="42403"/>
    <cellStyle name="Warning Text 18" xfId="42404"/>
    <cellStyle name="Warning Text 19" xfId="42405"/>
    <cellStyle name="Warning Text 2" xfId="42406"/>
    <cellStyle name="Warning Text 2 2" xfId="42407"/>
    <cellStyle name="Warning Text 2 2 2" xfId="42408"/>
    <cellStyle name="Warning Text 2 2 2 2" xfId="42409"/>
    <cellStyle name="Warning Text 2 2 2 2 2" xfId="42410"/>
    <cellStyle name="Warning Text 2 2 2 3" xfId="42411"/>
    <cellStyle name="Warning Text 2 2 2 4" xfId="42412"/>
    <cellStyle name="Warning Text 2 2 3" xfId="42413"/>
    <cellStyle name="Warning Text 2 2 3 2" xfId="42414"/>
    <cellStyle name="Warning Text 2 2 3 2 2" xfId="42415"/>
    <cellStyle name="Warning Text 2 2 3 3" xfId="42416"/>
    <cellStyle name="Warning Text 2 2 4" xfId="42417"/>
    <cellStyle name="Warning Text 2 2 4 2" xfId="42418"/>
    <cellStyle name="Warning Text 2 2 5" xfId="42419"/>
    <cellStyle name="Warning Text 2 3" xfId="42420"/>
    <cellStyle name="Warning Text 2 3 2" xfId="42421"/>
    <cellStyle name="Warning Text 2 3 2 2" xfId="42422"/>
    <cellStyle name="Warning Text 2 3 2 2 2" xfId="42423"/>
    <cellStyle name="Warning Text 2 3 2 3" xfId="42424"/>
    <cellStyle name="Warning Text 2 3 2 4" xfId="42425"/>
    <cellStyle name="Warning Text 2 3 3" xfId="42426"/>
    <cellStyle name="Warning Text 2 3 3 2" xfId="42427"/>
    <cellStyle name="Warning Text 2 3 4" xfId="42428"/>
    <cellStyle name="Warning Text 2 3 4 2" xfId="42429"/>
    <cellStyle name="Warning Text 2 4" xfId="42430"/>
    <cellStyle name="Warning Text 2 4 2" xfId="42431"/>
    <cellStyle name="Warning Text 2 4 2 2" xfId="42432"/>
    <cellStyle name="Warning Text 2 4 3" xfId="42433"/>
    <cellStyle name="Warning Text 2 4 4" xfId="42434"/>
    <cellStyle name="Warning Text 2 5" xfId="42435"/>
    <cellStyle name="Warning Text 2 5 2" xfId="42436"/>
    <cellStyle name="Warning Text 2 5 3" xfId="42437"/>
    <cellStyle name="Warning Text 2 6" xfId="42438"/>
    <cellStyle name="Warning Text 2 6 2" xfId="42439"/>
    <cellStyle name="Warning Text 20" xfId="42440"/>
    <cellStyle name="Warning Text 21" xfId="42441"/>
    <cellStyle name="Warning Text 22" xfId="42442"/>
    <cellStyle name="Warning Text 23" xfId="42443"/>
    <cellStyle name="Warning Text 24" xfId="42444"/>
    <cellStyle name="Warning Text 25" xfId="42445"/>
    <cellStyle name="Warning Text 26" xfId="42446"/>
    <cellStyle name="Warning Text 27" xfId="42447"/>
    <cellStyle name="Warning Text 28" xfId="42448"/>
    <cellStyle name="Warning Text 29" xfId="42449"/>
    <cellStyle name="Warning Text 3" xfId="42450"/>
    <cellStyle name="Warning Text 3 2" xfId="42451"/>
    <cellStyle name="Warning Text 3 2 2" xfId="42452"/>
    <cellStyle name="Warning Text 3 2 2 2" xfId="42453"/>
    <cellStyle name="Warning Text 3 2 3" xfId="42454"/>
    <cellStyle name="Warning Text 3 2 4" xfId="42455"/>
    <cellStyle name="Warning Text 3 3" xfId="42456"/>
    <cellStyle name="Warning Text 3 3 2" xfId="42457"/>
    <cellStyle name="Warning Text 3 3 2 2" xfId="42458"/>
    <cellStyle name="Warning Text 3 3 3" xfId="42459"/>
    <cellStyle name="Warning Text 3 4" xfId="42460"/>
    <cellStyle name="Warning Text 3 4 2" xfId="42461"/>
    <cellStyle name="Warning Text 3 5" xfId="42462"/>
    <cellStyle name="Warning Text 30" xfId="42463"/>
    <cellStyle name="Warning Text 31" xfId="42464"/>
    <cellStyle name="Warning Text 32" xfId="42465"/>
    <cellStyle name="Warning Text 33" xfId="42466"/>
    <cellStyle name="Warning Text 34" xfId="42467"/>
    <cellStyle name="Warning Text 35" xfId="42468"/>
    <cellStyle name="Warning Text 36" xfId="42469"/>
    <cellStyle name="Warning Text 37" xfId="42470"/>
    <cellStyle name="Warning Text 38" xfId="42471"/>
    <cellStyle name="Warning Text 39" xfId="42472"/>
    <cellStyle name="Warning Text 4" xfId="42473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42484"/>
    <cellStyle name="Warning Text 41" xfId="42485"/>
    <cellStyle name="Warning Text 42" xfId="42486"/>
    <cellStyle name="Warning Text 43" xfId="42487"/>
    <cellStyle name="Warning Text 44" xfId="42488"/>
    <cellStyle name="Warning Text 45" xfId="42489"/>
    <cellStyle name="Warning Text 46" xfId="42490"/>
    <cellStyle name="Warning Text 47" xfId="42491"/>
    <cellStyle name="Warning Text 48" xfId="42492"/>
    <cellStyle name="Warning Text 49" xfId="42493"/>
    <cellStyle name="Warning Text 5" xfId="42494"/>
    <cellStyle name="Warning Text 5 2" xfId="42495"/>
    <cellStyle name="Warning Text 5 2 2" xfId="42496"/>
    <cellStyle name="Warning Text 5 2 3" xfId="42497"/>
    <cellStyle name="Warning Text 5 3" xfId="42498"/>
    <cellStyle name="Warning Text 50" xfId="42499"/>
    <cellStyle name="Warning Text 51" xfId="42500"/>
    <cellStyle name="Warning Text 52" xfId="42501"/>
    <cellStyle name="Warning Text 53" xfId="42502"/>
    <cellStyle name="Warning Text 54" xfId="42503"/>
    <cellStyle name="Warning Text 55" xfId="42504"/>
    <cellStyle name="Warning Text 56" xfId="42505"/>
    <cellStyle name="Warning Text 57" xfId="42506"/>
    <cellStyle name="Warning Text 58" xfId="42507"/>
    <cellStyle name="Warning Text 59" xfId="42508"/>
    <cellStyle name="Warning Text 6" xfId="42509"/>
    <cellStyle name="Warning Text 6 2" xfId="42510"/>
    <cellStyle name="Warning Text 6 2 2" xfId="42511"/>
    <cellStyle name="Warning Text 6 3" xfId="42512"/>
    <cellStyle name="Warning Text 6 4" xfId="42513"/>
    <cellStyle name="Warning Text 60" xfId="42514"/>
    <cellStyle name="Warning Text 61" xfId="42515"/>
    <cellStyle name="Warning Text 62" xfId="42516"/>
    <cellStyle name="Warning Text 63" xfId="42517"/>
    <cellStyle name="Warning Text 64" xfId="42518"/>
    <cellStyle name="Warning Text 7" xfId="42519"/>
    <cellStyle name="Warning Text 7 2" xfId="42520"/>
    <cellStyle name="Warning Text 8" xfId="42521"/>
    <cellStyle name="Warning Text 9" xfId="42522"/>
    <cellStyle name="Year" xfId="42523"/>
    <cellStyle name="Year 2" xfId="425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3E-WildHorseSolar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9">
          <cell r="L19">
            <v>0.21</v>
          </cell>
        </row>
      </sheetData>
      <sheetData sheetId="1"/>
      <sheetData sheetId="2">
        <row r="14">
          <cell r="AG14">
            <v>2005372296.2612319</v>
          </cell>
        </row>
        <row r="15">
          <cell r="AG15">
            <v>327360.15999999898</v>
          </cell>
        </row>
        <row r="16">
          <cell r="AG16">
            <v>155333122.24000001</v>
          </cell>
        </row>
        <row r="17">
          <cell r="AG17">
            <v>139803179</v>
          </cell>
        </row>
        <row r="23">
          <cell r="AG23">
            <v>205237492.64999998</v>
          </cell>
        </row>
        <row r="24">
          <cell r="AG24">
            <v>600379885.24010801</v>
          </cell>
        </row>
        <row r="25">
          <cell r="AG25">
            <v>115807777.5999999</v>
          </cell>
        </row>
        <row r="26">
          <cell r="AG26">
            <v>0</v>
          </cell>
        </row>
        <row r="29">
          <cell r="AG29">
            <v>127132037.69018357</v>
          </cell>
        </row>
        <row r="30">
          <cell r="AG30">
            <v>24319869.025746707</v>
          </cell>
        </row>
        <row r="31">
          <cell r="AG31">
            <v>83321444.144423828</v>
          </cell>
        </row>
        <row r="32">
          <cell r="AG32">
            <v>52414250.488585532</v>
          </cell>
        </row>
        <row r="33">
          <cell r="AG33">
            <v>4015681.2075902633</v>
          </cell>
        </row>
        <row r="34">
          <cell r="AG34">
            <v>0</v>
          </cell>
        </row>
        <row r="35">
          <cell r="AG35">
            <v>125575260.06089959</v>
          </cell>
        </row>
        <row r="36">
          <cell r="V36">
            <v>5699417.5924432306</v>
          </cell>
          <cell r="AC36">
            <v>-2348854.8283335716</v>
          </cell>
          <cell r="AG36">
            <v>344763758.72410965</v>
          </cell>
        </row>
        <row r="37">
          <cell r="V37">
            <v>15699257.697837964</v>
          </cell>
          <cell r="AG37">
            <v>90992215.757837966</v>
          </cell>
        </row>
        <row r="38">
          <cell r="AG38">
            <v>35645161.039999902</v>
          </cell>
        </row>
        <row r="39">
          <cell r="AG39">
            <v>9800224.150000006</v>
          </cell>
        </row>
        <row r="40">
          <cell r="AG40">
            <v>0</v>
          </cell>
        </row>
        <row r="41">
          <cell r="AG41">
            <v>87770514.78637135</v>
          </cell>
        </row>
        <row r="42">
          <cell r="V42">
            <v>-4493721.8109590504</v>
          </cell>
          <cell r="AC42">
            <v>680428.34983163839</v>
          </cell>
          <cell r="AG42">
            <v>83306151.13840127</v>
          </cell>
        </row>
        <row r="43">
          <cell r="AG43">
            <v>-51808800.905295342</v>
          </cell>
        </row>
        <row r="53">
          <cell r="U53">
            <v>326078876.75844002</v>
          </cell>
          <cell r="AG53">
            <v>10894006827.153294</v>
          </cell>
        </row>
        <row r="54">
          <cell r="U54">
            <v>-143742277.5314436</v>
          </cell>
          <cell r="V54">
            <v>-21398675.290281195</v>
          </cell>
          <cell r="AC54">
            <v>-16445383.11765343</v>
          </cell>
          <cell r="AG54">
            <v>-4424391593.9403849</v>
          </cell>
        </row>
        <row r="55">
          <cell r="U55">
            <v>-12697238.698333323</v>
          </cell>
          <cell r="AG55">
            <v>273144103.32999998</v>
          </cell>
        </row>
        <row r="56">
          <cell r="U56">
            <v>22974386.588703156</v>
          </cell>
          <cell r="V56">
            <v>4493721.8109590504</v>
          </cell>
          <cell r="AC56">
            <v>5426976.4288256317</v>
          </cell>
          <cell r="AG56">
            <v>-1409985756.1873004</v>
          </cell>
        </row>
        <row r="57">
          <cell r="U57">
            <v>-7927989.0496875346</v>
          </cell>
          <cell r="AG57">
            <v>137375215.94916266</v>
          </cell>
        </row>
        <row r="58">
          <cell r="U58">
            <v>-1867515.9642250985</v>
          </cell>
          <cell r="AG58">
            <v>-108090779.49447501</v>
          </cell>
        </row>
      </sheetData>
      <sheetData sheetId="3">
        <row r="12">
          <cell r="E12">
            <v>2.9399999999999999E-2</v>
          </cell>
        </row>
      </sheetData>
      <sheetData sheetId="4">
        <row r="26">
          <cell r="H26">
            <v>-18227053.410000004</v>
          </cell>
        </row>
        <row r="42">
          <cell r="C42">
            <v>8.4790000000000004E-3</v>
          </cell>
        </row>
        <row r="43">
          <cell r="C43">
            <v>2E-3</v>
          </cell>
        </row>
        <row r="44">
          <cell r="C44">
            <v>3.8406000000000003E-2</v>
          </cell>
        </row>
      </sheetData>
      <sheetData sheetId="5">
        <row r="16">
          <cell r="M16">
            <v>1433345.375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4">
          <cell r="L14">
            <v>-303</v>
          </cell>
        </row>
        <row r="15">
          <cell r="L15">
            <v>-105796</v>
          </cell>
        </row>
        <row r="16">
          <cell r="L16">
            <v>34932.510000000009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  <row r="19">
          <cell r="L19">
            <v>0.21</v>
          </cell>
        </row>
      </sheetData>
      <sheetData sheetId="1"/>
      <sheetData sheetId="2"/>
      <sheetData sheetId="3">
        <row r="14">
          <cell r="Y14">
            <v>723765669.45418346</v>
          </cell>
        </row>
        <row r="15">
          <cell r="Y15">
            <v>0</v>
          </cell>
        </row>
        <row r="16">
          <cell r="Y16">
            <v>20205262.979999997</v>
          </cell>
        </row>
        <row r="23">
          <cell r="Y23">
            <v>276592219.24567121</v>
          </cell>
        </row>
        <row r="27">
          <cell r="Y27">
            <v>6061388.8613986634</v>
          </cell>
        </row>
        <row r="28">
          <cell r="Y28">
            <v>2110.77</v>
          </cell>
        </row>
        <row r="29">
          <cell r="Y29">
            <v>60697625.368441522</v>
          </cell>
        </row>
        <row r="30">
          <cell r="Y30">
            <v>29666033.592058323</v>
          </cell>
        </row>
        <row r="31">
          <cell r="Y31">
            <v>1763236.0746447137</v>
          </cell>
        </row>
        <row r="32">
          <cell r="Y32">
            <v>0</v>
          </cell>
        </row>
        <row r="33">
          <cell r="Y33">
            <v>59700384.586139813</v>
          </cell>
        </row>
        <row r="34">
          <cell r="V34">
            <v>4136955.6219727392</v>
          </cell>
          <cell r="Y34">
            <v>121094686.13197264</v>
          </cell>
        </row>
        <row r="35">
          <cell r="V35">
            <v>8190016.0321619846</v>
          </cell>
          <cell r="Y35">
            <v>34307585.992161989</v>
          </cell>
        </row>
        <row r="36">
          <cell r="Y36">
            <v>0</v>
          </cell>
        </row>
        <row r="37">
          <cell r="Y37">
            <v>8769360.9199999981</v>
          </cell>
        </row>
        <row r="39">
          <cell r="Y39">
            <v>35439781.000356875</v>
          </cell>
        </row>
        <row r="40">
          <cell r="V40">
            <v>-2588664.0473682922</v>
          </cell>
          <cell r="Y40">
            <v>4333618.962886598</v>
          </cell>
        </row>
        <row r="41">
          <cell r="Y41">
            <v>523319.51868812554</v>
          </cell>
        </row>
        <row r="51">
          <cell r="U51">
            <v>200340092.80947351</v>
          </cell>
          <cell r="Y51">
            <v>4300940372.1867046</v>
          </cell>
        </row>
        <row r="52">
          <cell r="U52">
            <v>-55515781.67730689</v>
          </cell>
          <cell r="V52">
            <v>-12326971.654134724</v>
          </cell>
          <cell r="Y52">
            <v>-1637637926.6516845</v>
          </cell>
        </row>
        <row r="53">
          <cell r="U53">
            <v>3758546.0358800888</v>
          </cell>
          <cell r="V53">
            <v>2588664.0473682922</v>
          </cell>
          <cell r="Y53">
            <v>-597685090.60554671</v>
          </cell>
        </row>
        <row r="54">
          <cell r="U54">
            <v>2958805.4567250796</v>
          </cell>
          <cell r="Y54">
            <v>-26993656.705525</v>
          </cell>
        </row>
        <row r="55">
          <cell r="U55">
            <v>-875974.29388491809</v>
          </cell>
          <cell r="Y55">
            <v>53555825.759281471</v>
          </cell>
        </row>
        <row r="56">
          <cell r="Y56">
            <v>0</v>
          </cell>
        </row>
      </sheetData>
      <sheetData sheetId="4">
        <row r="25">
          <cell r="H25">
            <v>-6115339.9499999993</v>
          </cell>
        </row>
        <row r="38">
          <cell r="C38">
            <v>5.1240000000000001E-3</v>
          </cell>
        </row>
        <row r="39">
          <cell r="C39">
            <v>2E-3</v>
          </cell>
        </row>
        <row r="40">
          <cell r="C40">
            <v>3.8323000000000003E-2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  <sheetName val="Exh. XXX-X Page 2"/>
      <sheetName val="Exh. XXX-X Page 1"/>
      <sheetName val="NEW-PSE-WP-JAP04-GAS-NORMALIZED"/>
    </sheetNames>
    <sheetDataSet>
      <sheetData sheetId="0"/>
      <sheetData sheetId="1">
        <row r="39">
          <cell r="D39">
            <v>335451650.97670281</v>
          </cell>
          <cell r="K39">
            <v>-5874715.219819963</v>
          </cell>
          <cell r="N39">
            <v>-39807519.093474209</v>
          </cell>
        </row>
        <row r="40">
          <cell r="D40">
            <v>320201348.01999992</v>
          </cell>
          <cell r="J40">
            <v>-12000</v>
          </cell>
          <cell r="K40">
            <v>-5257549.66233325</v>
          </cell>
          <cell r="N40">
            <v>-38339579.111994386</v>
          </cell>
        </row>
      </sheetData>
      <sheetData sheetId="2"/>
      <sheetData sheetId="3"/>
      <sheetData sheetId="4"/>
      <sheetData sheetId="5"/>
      <sheetData sheetId="6">
        <row r="13">
          <cell r="L13">
            <v>32096.92999999999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2">
          <cell r="P32">
            <v>1135303137.6690001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5"/>
  <sheetViews>
    <sheetView tabSelected="1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I14" sqref="I14"/>
    </sheetView>
  </sheetViews>
  <sheetFormatPr defaultRowHeight="15" outlineLevelRow="1"/>
  <cols>
    <col min="1" max="1" width="7.42578125" customWidth="1"/>
    <col min="2" max="2" width="43" bestFit="1" customWidth="1"/>
    <col min="3" max="3" width="13.85546875" bestFit="1" customWidth="1"/>
    <col min="4" max="4" width="12.7109375" style="189" bestFit="1" customWidth="1"/>
    <col min="5" max="5" width="14.42578125" style="189" bestFit="1" customWidth="1"/>
    <col min="6" max="8" width="14.42578125" style="189" customWidth="1"/>
    <col min="9" max="9" width="14.42578125" customWidth="1"/>
    <col min="10" max="10" width="17" bestFit="1" customWidth="1"/>
    <col min="11" max="11" width="14.42578125" bestFit="1" customWidth="1"/>
  </cols>
  <sheetData>
    <row r="1" spans="1:10">
      <c r="A1" s="1" t="s">
        <v>0</v>
      </c>
      <c r="B1" s="2"/>
      <c r="I1" s="14" t="s">
        <v>211</v>
      </c>
      <c r="J1" s="131"/>
    </row>
    <row r="2" spans="1:10">
      <c r="A2" s="1" t="s">
        <v>205</v>
      </c>
      <c r="B2" s="2"/>
    </row>
    <row r="3" spans="1:10">
      <c r="A3" s="1" t="s">
        <v>161</v>
      </c>
      <c r="B3" s="2"/>
      <c r="H3" s="190"/>
    </row>
    <row r="4" spans="1:10">
      <c r="A4" s="132" t="s">
        <v>160</v>
      </c>
      <c r="B4" s="2"/>
      <c r="C4" s="4" t="s">
        <v>65</v>
      </c>
      <c r="D4" s="4" t="s">
        <v>66</v>
      </c>
      <c r="E4" s="4" t="s">
        <v>67</v>
      </c>
      <c r="F4" s="4" t="s">
        <v>165</v>
      </c>
      <c r="G4" s="4" t="s">
        <v>80</v>
      </c>
      <c r="H4" s="4" t="s">
        <v>207</v>
      </c>
      <c r="I4" s="4" t="s">
        <v>208</v>
      </c>
      <c r="J4" s="4" t="s">
        <v>209</v>
      </c>
    </row>
    <row r="5" spans="1:10" hidden="1" outlineLevel="1">
      <c r="B5" s="2"/>
    </row>
    <row r="6" spans="1:10" collapsed="1">
      <c r="A6" s="2"/>
      <c r="B6" s="2"/>
      <c r="C6" s="3"/>
      <c r="D6" s="177" t="s">
        <v>190</v>
      </c>
      <c r="E6" s="178"/>
      <c r="F6" s="178"/>
      <c r="G6" s="179"/>
      <c r="H6" s="182" t="s">
        <v>187</v>
      </c>
      <c r="I6" s="182" t="s">
        <v>48</v>
      </c>
      <c r="J6" s="3"/>
    </row>
    <row r="7" spans="1:10">
      <c r="A7" s="2"/>
      <c r="B7" s="2"/>
      <c r="C7" s="3"/>
      <c r="D7" s="180" t="s">
        <v>189</v>
      </c>
      <c r="E7" s="172"/>
      <c r="F7" s="172"/>
      <c r="G7" s="181"/>
      <c r="H7" s="183" t="s">
        <v>188</v>
      </c>
      <c r="I7" s="183" t="s">
        <v>191</v>
      </c>
      <c r="J7" s="3"/>
    </row>
    <row r="8" spans="1:10">
      <c r="A8" s="2"/>
      <c r="B8" s="2"/>
      <c r="C8" s="3"/>
      <c r="D8" s="173" t="s">
        <v>186</v>
      </c>
      <c r="E8" s="174"/>
      <c r="F8" s="174"/>
      <c r="G8" s="175"/>
      <c r="H8" s="176" t="s">
        <v>186</v>
      </c>
      <c r="I8" s="176" t="s">
        <v>192</v>
      </c>
      <c r="J8" s="3"/>
    </row>
    <row r="9" spans="1:10">
      <c r="A9" s="2"/>
      <c r="B9" s="2"/>
      <c r="C9" s="3" t="s">
        <v>44</v>
      </c>
      <c r="D9" s="3" t="s">
        <v>50</v>
      </c>
      <c r="E9" s="3" t="s">
        <v>53</v>
      </c>
      <c r="F9" s="3" t="s">
        <v>181</v>
      </c>
      <c r="G9" s="3" t="s">
        <v>179</v>
      </c>
      <c r="H9" s="3" t="s">
        <v>202</v>
      </c>
      <c r="I9" s="3" t="s">
        <v>193</v>
      </c>
      <c r="J9" s="3"/>
    </row>
    <row r="10" spans="1:10">
      <c r="A10" s="3" t="s">
        <v>1</v>
      </c>
      <c r="C10" s="3" t="s">
        <v>45</v>
      </c>
      <c r="D10" s="3" t="s">
        <v>51</v>
      </c>
      <c r="E10" s="3" t="s">
        <v>51</v>
      </c>
      <c r="F10" s="3" t="s">
        <v>182</v>
      </c>
      <c r="G10" s="3" t="s">
        <v>180</v>
      </c>
      <c r="H10" s="3" t="s">
        <v>184</v>
      </c>
      <c r="I10" s="3" t="s">
        <v>194</v>
      </c>
      <c r="J10" s="3" t="s">
        <v>169</v>
      </c>
    </row>
    <row r="11" spans="1:10">
      <c r="A11" s="10" t="s">
        <v>3</v>
      </c>
      <c r="B11" s="10" t="s">
        <v>2</v>
      </c>
      <c r="C11" s="10" t="s">
        <v>46</v>
      </c>
      <c r="D11" s="10" t="s">
        <v>49</v>
      </c>
      <c r="E11" s="10" t="s">
        <v>24</v>
      </c>
      <c r="F11" s="10" t="s">
        <v>183</v>
      </c>
      <c r="G11" s="10" t="s">
        <v>24</v>
      </c>
      <c r="H11" s="10" t="s">
        <v>185</v>
      </c>
      <c r="I11" s="10" t="s">
        <v>195</v>
      </c>
      <c r="J11" s="10" t="s">
        <v>170</v>
      </c>
    </row>
    <row r="12" spans="1:10">
      <c r="A12" s="2"/>
      <c r="B12" s="2"/>
      <c r="C12" s="156" t="s">
        <v>47</v>
      </c>
      <c r="D12" s="156" t="s">
        <v>52</v>
      </c>
      <c r="E12" s="156" t="s">
        <v>52</v>
      </c>
      <c r="F12" s="156" t="s">
        <v>47</v>
      </c>
      <c r="G12" s="156" t="s">
        <v>47</v>
      </c>
      <c r="H12" s="156" t="s">
        <v>201</v>
      </c>
      <c r="I12" s="156" t="s">
        <v>196</v>
      </c>
    </row>
    <row r="13" spans="1:10">
      <c r="A13" s="4">
        <v>1</v>
      </c>
      <c r="B13" s="5" t="s">
        <v>4</v>
      </c>
      <c r="C13" s="11"/>
      <c r="D13" s="11"/>
      <c r="E13" s="11"/>
      <c r="F13" s="11"/>
      <c r="G13" s="11"/>
      <c r="H13" s="11"/>
      <c r="I13" s="11"/>
      <c r="J13" s="11"/>
    </row>
    <row r="14" spans="1:10">
      <c r="A14" s="4">
        <f t="shared" ref="A14:A59" si="0">A13+1</f>
        <v>2</v>
      </c>
      <c r="B14" s="5" t="s">
        <v>5</v>
      </c>
      <c r="C14" s="11">
        <f>'[2]Detailed Summary'!AG14</f>
        <v>2005372296.2612319</v>
      </c>
      <c r="D14" s="11">
        <f>-'[2]Detailed Summary'!U14</f>
        <v>0</v>
      </c>
      <c r="E14" s="11">
        <f>-'[2]Detailed Summary'!V14</f>
        <v>0</v>
      </c>
      <c r="F14" s="11">
        <v>0</v>
      </c>
      <c r="G14" s="11">
        <f>-'[2]Detailed Summary'!AC14</f>
        <v>0</v>
      </c>
      <c r="H14" s="11">
        <v>0</v>
      </c>
      <c r="I14" s="11">
        <f>-+'TY Sales'!F19</f>
        <v>-719793390.96442294</v>
      </c>
      <c r="J14" s="11">
        <f>SUM(C14:I14)</f>
        <v>1285578905.296809</v>
      </c>
    </row>
    <row r="15" spans="1:10">
      <c r="A15" s="4">
        <f t="shared" si="0"/>
        <v>3</v>
      </c>
      <c r="B15" s="5" t="s">
        <v>6</v>
      </c>
      <c r="C15" s="12">
        <f>'[2]Detailed Summary'!AG15</f>
        <v>327360.15999999898</v>
      </c>
      <c r="D15" s="12">
        <f>-'[2]Detailed Summary'!U15</f>
        <v>0</v>
      </c>
      <c r="E15" s="12">
        <f>-'[2]Detailed Summary'!V15</f>
        <v>0</v>
      </c>
      <c r="F15" s="12"/>
      <c r="G15" s="12">
        <f>-'[2]Detailed Summary'!AC15</f>
        <v>0</v>
      </c>
      <c r="H15" s="12"/>
      <c r="I15" s="12"/>
      <c r="J15" s="12">
        <f>SUM(C15:I15)</f>
        <v>327360.15999999898</v>
      </c>
    </row>
    <row r="16" spans="1:10">
      <c r="A16" s="4">
        <f t="shared" si="0"/>
        <v>4</v>
      </c>
      <c r="B16" s="5" t="s">
        <v>7</v>
      </c>
      <c r="C16" s="12">
        <f>'[2]Detailed Summary'!AG16</f>
        <v>155333122.24000001</v>
      </c>
      <c r="D16" s="12">
        <f>-'[2]Detailed Summary'!U16</f>
        <v>0</v>
      </c>
      <c r="E16" s="12">
        <f>-'[2]Detailed Summary'!V16</f>
        <v>0</v>
      </c>
      <c r="F16" s="12"/>
      <c r="G16" s="12">
        <f>-'[2]Detailed Summary'!AC16</f>
        <v>0</v>
      </c>
      <c r="H16" s="12"/>
      <c r="I16" s="12">
        <f>-C16</f>
        <v>-155333122.24000001</v>
      </c>
      <c r="J16" s="12">
        <f>SUM(C16:I16)</f>
        <v>0</v>
      </c>
    </row>
    <row r="17" spans="1:10">
      <c r="A17" s="4">
        <f t="shared" si="0"/>
        <v>5</v>
      </c>
      <c r="B17" s="5" t="s">
        <v>8</v>
      </c>
      <c r="C17" s="12">
        <f>'[2]Detailed Summary'!AG17</f>
        <v>139803179</v>
      </c>
      <c r="D17" s="12">
        <f>-'[2]Detailed Summary'!U17</f>
        <v>0</v>
      </c>
      <c r="E17" s="12">
        <f>-'[2]Detailed Summary'!V17</f>
        <v>0</v>
      </c>
      <c r="F17" s="12"/>
      <c r="G17" s="12">
        <f>-'[2]Detailed Summary'!AC17</f>
        <v>0</v>
      </c>
      <c r="H17" s="12">
        <f>'[2]Common Adj'!$H$26</f>
        <v>-18227053.410000004</v>
      </c>
      <c r="I17" s="12">
        <f>PSNCG!B6</f>
        <v>-69470811.979999989</v>
      </c>
      <c r="J17" s="12">
        <f>SUM(C17:I17)</f>
        <v>52105313.610000014</v>
      </c>
    </row>
    <row r="18" spans="1:10">
      <c r="A18" s="4">
        <f t="shared" si="0"/>
        <v>6</v>
      </c>
      <c r="B18" s="5" t="s">
        <v>9</v>
      </c>
      <c r="C18" s="13">
        <f>SUM(C14:C17)</f>
        <v>2300835957.661232</v>
      </c>
      <c r="D18" s="13">
        <f t="shared" ref="D18:I18" si="1">SUM(D14:D17)</f>
        <v>0</v>
      </c>
      <c r="E18" s="13">
        <f t="shared" si="1"/>
        <v>0</v>
      </c>
      <c r="F18" s="13">
        <f t="shared" si="1"/>
        <v>0</v>
      </c>
      <c r="G18" s="13">
        <f t="shared" si="1"/>
        <v>0</v>
      </c>
      <c r="H18" s="13">
        <f t="shared" si="1"/>
        <v>-18227053.410000004</v>
      </c>
      <c r="I18" s="13">
        <f t="shared" si="1"/>
        <v>-944597325.18442297</v>
      </c>
      <c r="J18" s="13">
        <f>SUM(J14:J17)</f>
        <v>1338011579.0668092</v>
      </c>
    </row>
    <row r="19" spans="1:10">
      <c r="A19" s="4">
        <f t="shared" si="0"/>
        <v>7</v>
      </c>
      <c r="B19" s="6"/>
      <c r="C19" s="12"/>
      <c r="D19" s="12"/>
      <c r="E19" s="12"/>
      <c r="F19" s="12"/>
      <c r="G19" s="12"/>
      <c r="H19" s="12"/>
      <c r="I19" s="12"/>
      <c r="J19" s="12"/>
    </row>
    <row r="20" spans="1:10">
      <c r="A20" s="4">
        <f t="shared" si="0"/>
        <v>8</v>
      </c>
      <c r="B20" s="5" t="s">
        <v>10</v>
      </c>
      <c r="C20" s="12"/>
      <c r="D20" s="12"/>
      <c r="E20" s="12"/>
      <c r="F20" s="12"/>
      <c r="G20" s="12"/>
      <c r="H20" s="12"/>
      <c r="I20" s="12"/>
      <c r="J20" s="12"/>
    </row>
    <row r="21" spans="1:10">
      <c r="A21" s="4">
        <f t="shared" si="0"/>
        <v>9</v>
      </c>
      <c r="B21" s="7"/>
      <c r="C21" s="12"/>
      <c r="D21" s="12"/>
      <c r="E21" s="12"/>
      <c r="F21" s="12"/>
      <c r="G21" s="12"/>
      <c r="H21" s="12"/>
      <c r="I21" s="12"/>
      <c r="J21" s="12"/>
    </row>
    <row r="22" spans="1:10">
      <c r="A22" s="4">
        <f t="shared" si="0"/>
        <v>10</v>
      </c>
      <c r="B22" s="5" t="s">
        <v>11</v>
      </c>
      <c r="C22" s="12"/>
      <c r="D22" s="12"/>
      <c r="E22" s="12"/>
      <c r="F22" s="12"/>
      <c r="G22" s="12"/>
      <c r="H22" s="12"/>
      <c r="I22" s="12"/>
      <c r="J22" s="12"/>
    </row>
    <row r="23" spans="1:10">
      <c r="A23" s="4">
        <f t="shared" si="0"/>
        <v>11</v>
      </c>
      <c r="B23" s="5" t="s">
        <v>12</v>
      </c>
      <c r="C23" s="12">
        <f>'[2]Detailed Summary'!AG23</f>
        <v>205237492.64999998</v>
      </c>
      <c r="D23" s="12">
        <f>-'[2]Detailed Summary'!U23</f>
        <v>0</v>
      </c>
      <c r="E23" s="12">
        <f>-'[2]Detailed Summary'!V23</f>
        <v>0</v>
      </c>
      <c r="F23" s="12"/>
      <c r="G23" s="12">
        <f>-'[2]Detailed Summary'!AC23</f>
        <v>0</v>
      </c>
      <c r="H23" s="12"/>
      <c r="I23" s="12">
        <f>-C23</f>
        <v>-205237492.64999998</v>
      </c>
      <c r="J23" s="12">
        <f>SUM(C23:I23)</f>
        <v>0</v>
      </c>
    </row>
    <row r="24" spans="1:10">
      <c r="A24" s="4">
        <f t="shared" si="0"/>
        <v>12</v>
      </c>
      <c r="B24" s="5" t="s">
        <v>13</v>
      </c>
      <c r="C24" s="12">
        <f>'[2]Detailed Summary'!AG24</f>
        <v>600379885.24010801</v>
      </c>
      <c r="D24" s="12">
        <f>-'[2]Detailed Summary'!U24</f>
        <v>0</v>
      </c>
      <c r="E24" s="12">
        <f>-'[2]Detailed Summary'!V24</f>
        <v>0</v>
      </c>
      <c r="F24" s="12"/>
      <c r="G24" s="12">
        <f>-'[2]Detailed Summary'!AC24</f>
        <v>0</v>
      </c>
      <c r="H24" s="12"/>
      <c r="I24" s="12">
        <f>-C24</f>
        <v>-600379885.24010801</v>
      </c>
      <c r="J24" s="12">
        <f>SUM(C24:I24)</f>
        <v>0</v>
      </c>
    </row>
    <row r="25" spans="1:10">
      <c r="A25" s="4">
        <f t="shared" si="0"/>
        <v>13</v>
      </c>
      <c r="B25" s="5" t="s">
        <v>14</v>
      </c>
      <c r="C25" s="12">
        <f>'[2]Detailed Summary'!AG25</f>
        <v>115807777.5999999</v>
      </c>
      <c r="D25" s="12">
        <f>-'[2]Detailed Summary'!U25</f>
        <v>0</v>
      </c>
      <c r="E25" s="12">
        <f>-'[2]Detailed Summary'!V25</f>
        <v>0</v>
      </c>
      <c r="F25" s="12"/>
      <c r="G25" s="12">
        <f>-'[2]Detailed Summary'!AC25</f>
        <v>0</v>
      </c>
      <c r="H25" s="12"/>
      <c r="I25" s="12">
        <f>-C25</f>
        <v>-115807777.5999999</v>
      </c>
      <c r="J25" s="12">
        <f>SUM(C25:I25)</f>
        <v>0</v>
      </c>
    </row>
    <row r="26" spans="1:10">
      <c r="A26" s="4">
        <f t="shared" si="0"/>
        <v>14</v>
      </c>
      <c r="B26" s="7" t="s">
        <v>15</v>
      </c>
      <c r="C26" s="12">
        <f>'[2]Detailed Summary'!AG26</f>
        <v>0</v>
      </c>
      <c r="D26" s="12">
        <f>-'[2]Detailed Summary'!U26</f>
        <v>0</v>
      </c>
      <c r="E26" s="12">
        <f>-'[2]Detailed Summary'!V26</f>
        <v>0</v>
      </c>
      <c r="F26" s="12"/>
      <c r="G26" s="12">
        <f>-'[2]Detailed Summary'!AC26</f>
        <v>0</v>
      </c>
      <c r="H26" s="12"/>
      <c r="I26" s="12"/>
      <c r="J26" s="12">
        <f>SUM(C26:I26)</f>
        <v>0</v>
      </c>
    </row>
    <row r="27" spans="1:10">
      <c r="A27" s="4">
        <f t="shared" si="0"/>
        <v>15</v>
      </c>
      <c r="B27" s="5" t="s">
        <v>16</v>
      </c>
      <c r="C27" s="13">
        <f>SUM(C23:C26)</f>
        <v>921425155.49010789</v>
      </c>
      <c r="D27" s="13">
        <f t="shared" ref="D27:J27" si="2">SUM(D23:D26)</f>
        <v>0</v>
      </c>
      <c r="E27" s="13">
        <f t="shared" si="2"/>
        <v>0</v>
      </c>
      <c r="F27" s="13">
        <f t="shared" si="2"/>
        <v>0</v>
      </c>
      <c r="G27" s="13">
        <f t="shared" si="2"/>
        <v>0</v>
      </c>
      <c r="H27" s="13">
        <f t="shared" si="2"/>
        <v>0</v>
      </c>
      <c r="I27" s="13">
        <f t="shared" si="2"/>
        <v>-921425155.49010789</v>
      </c>
      <c r="J27" s="13">
        <f t="shared" si="2"/>
        <v>0</v>
      </c>
    </row>
    <row r="28" spans="1:10">
      <c r="A28" s="4">
        <f t="shared" si="0"/>
        <v>16</v>
      </c>
      <c r="B28" s="5"/>
      <c r="C28" s="12"/>
      <c r="D28" s="12"/>
      <c r="E28" s="12"/>
      <c r="F28" s="12"/>
      <c r="G28" s="12"/>
      <c r="H28" s="12"/>
      <c r="I28" s="12"/>
      <c r="J28" s="12"/>
    </row>
    <row r="29" spans="1:10">
      <c r="A29" s="4">
        <f t="shared" si="0"/>
        <v>17</v>
      </c>
      <c r="B29" s="8" t="s">
        <v>17</v>
      </c>
      <c r="C29" s="12">
        <f>'[2]Detailed Summary'!AG29</f>
        <v>127132037.69018357</v>
      </c>
      <c r="D29" s="12">
        <f>-'[2]Detailed Summary'!U29</f>
        <v>0</v>
      </c>
      <c r="E29" s="12">
        <f>-'[2]Detailed Summary'!V29</f>
        <v>0</v>
      </c>
      <c r="F29" s="12"/>
      <c r="G29" s="12">
        <f>-'[2]Detailed Summary'!AC29</f>
        <v>0</v>
      </c>
      <c r="H29" s="12"/>
      <c r="I29" s="12"/>
      <c r="J29" s="12">
        <f t="shared" ref="J29:J43" si="3">SUM(C29:I29)</f>
        <v>127132037.69018357</v>
      </c>
    </row>
    <row r="30" spans="1:10">
      <c r="A30" s="4">
        <f t="shared" si="0"/>
        <v>18</v>
      </c>
      <c r="B30" s="5" t="s">
        <v>18</v>
      </c>
      <c r="C30" s="12">
        <f>'[2]Detailed Summary'!AG30</f>
        <v>24319869.025746707</v>
      </c>
      <c r="D30" s="12">
        <f>-'[2]Detailed Summary'!U30</f>
        <v>0</v>
      </c>
      <c r="E30" s="12">
        <f>-'[2]Detailed Summary'!V30</f>
        <v>0</v>
      </c>
      <c r="F30" s="12"/>
      <c r="G30" s="12">
        <f>-'[2]Detailed Summary'!AC30</f>
        <v>0</v>
      </c>
      <c r="H30" s="12"/>
      <c r="I30" s="12"/>
      <c r="J30" s="12">
        <f t="shared" si="3"/>
        <v>24319869.025746707</v>
      </c>
    </row>
    <row r="31" spans="1:10">
      <c r="A31" s="4">
        <f t="shared" si="0"/>
        <v>19</v>
      </c>
      <c r="B31" s="5" t="s">
        <v>19</v>
      </c>
      <c r="C31" s="12">
        <f>'[2]Detailed Summary'!AG31</f>
        <v>83321444.144423828</v>
      </c>
      <c r="D31" s="12">
        <f>-'[2]Detailed Summary'!U31</f>
        <v>0</v>
      </c>
      <c r="E31" s="12">
        <f>-'[2]Detailed Summary'!V31</f>
        <v>0</v>
      </c>
      <c r="F31" s="12"/>
      <c r="G31" s="12">
        <f>-'[2]Detailed Summary'!AC31</f>
        <v>0</v>
      </c>
      <c r="H31" s="12"/>
      <c r="I31" s="12"/>
      <c r="J31" s="12">
        <f t="shared" si="3"/>
        <v>83321444.144423828</v>
      </c>
    </row>
    <row r="32" spans="1:10">
      <c r="A32" s="4">
        <f t="shared" si="0"/>
        <v>20</v>
      </c>
      <c r="B32" s="5" t="s">
        <v>20</v>
      </c>
      <c r="C32" s="12">
        <f>'[2]Detailed Summary'!AG32</f>
        <v>52414250.488585532</v>
      </c>
      <c r="D32" s="12">
        <f>-'[2]Detailed Summary'!U32</f>
        <v>0</v>
      </c>
      <c r="E32" s="12">
        <f>-'[2]Detailed Summary'!V32</f>
        <v>0</v>
      </c>
      <c r="F32" s="12"/>
      <c r="G32" s="12">
        <f>-'[2]Detailed Summary'!AC32</f>
        <v>0</v>
      </c>
      <c r="H32" s="12">
        <f>H18*'[2]Common Adj'!$C$42</f>
        <v>-154547.18586339004</v>
      </c>
      <c r="I32" s="12">
        <f>$I$62*I14</f>
        <v>-6103128.1619873429</v>
      </c>
      <c r="J32" s="12">
        <f t="shared" si="3"/>
        <v>46156575.140734799</v>
      </c>
    </row>
    <row r="33" spans="1:11">
      <c r="A33" s="4">
        <f t="shared" si="0"/>
        <v>21</v>
      </c>
      <c r="B33" s="5" t="s">
        <v>21</v>
      </c>
      <c r="C33" s="12">
        <f>'[2]Detailed Summary'!AG33</f>
        <v>4015681.2075902633</v>
      </c>
      <c r="D33" s="12">
        <f>-'[2]Detailed Summary'!U33</f>
        <v>0</v>
      </c>
      <c r="E33" s="12">
        <f>-'[2]Detailed Summary'!V33</f>
        <v>0</v>
      </c>
      <c r="F33" s="12"/>
      <c r="G33" s="12">
        <f>-'[2]Detailed Summary'!AC33</f>
        <v>0</v>
      </c>
      <c r="H33" s="12"/>
      <c r="I33" s="12"/>
      <c r="J33" s="12">
        <f t="shared" si="3"/>
        <v>4015681.2075902633</v>
      </c>
    </row>
    <row r="34" spans="1:11">
      <c r="A34" s="4">
        <f t="shared" si="0"/>
        <v>22</v>
      </c>
      <c r="B34" s="5" t="s">
        <v>22</v>
      </c>
      <c r="C34" s="12">
        <f>'[2]Detailed Summary'!AG34</f>
        <v>0</v>
      </c>
      <c r="D34" s="12">
        <f>-'[2]Detailed Summary'!U34</f>
        <v>0</v>
      </c>
      <c r="E34" s="12">
        <f>-'[2]Detailed Summary'!V34</f>
        <v>0</v>
      </c>
      <c r="F34" s="12"/>
      <c r="G34" s="12">
        <f>-'[2]Detailed Summary'!AC34</f>
        <v>0</v>
      </c>
      <c r="H34" s="12"/>
      <c r="I34" s="12"/>
      <c r="J34" s="12">
        <f t="shared" si="3"/>
        <v>0</v>
      </c>
    </row>
    <row r="35" spans="1:11">
      <c r="A35" s="4">
        <f t="shared" si="0"/>
        <v>23</v>
      </c>
      <c r="B35" s="5" t="s">
        <v>23</v>
      </c>
      <c r="C35" s="12">
        <f>'[2]Detailed Summary'!AG35</f>
        <v>125575260.06089959</v>
      </c>
      <c r="D35" s="12">
        <f>-'[2]Detailed Summary'!U35</f>
        <v>0</v>
      </c>
      <c r="E35" s="12">
        <f>-'[2]Detailed Summary'!V35</f>
        <v>0</v>
      </c>
      <c r="F35" s="12"/>
      <c r="G35" s="12">
        <f>-'[2]Detailed Summary'!AC35</f>
        <v>0</v>
      </c>
      <c r="H35" s="12">
        <f>H17*'[2]Common Adj'!$C$43</f>
        <v>-36454.106820000008</v>
      </c>
      <c r="I35" s="12">
        <f>I14*I63</f>
        <v>-1439586.7819288459</v>
      </c>
      <c r="J35" s="12">
        <f t="shared" si="3"/>
        <v>124099219.17215073</v>
      </c>
    </row>
    <row r="36" spans="1:11">
      <c r="A36" s="4">
        <f t="shared" si="0"/>
        <v>24</v>
      </c>
      <c r="B36" s="5" t="s">
        <v>24</v>
      </c>
      <c r="C36" s="12">
        <f>'[2]Detailed Summary'!AG36</f>
        <v>344763758.72410965</v>
      </c>
      <c r="D36" s="12">
        <f>-'[2]Detailed Summary'!U36</f>
        <v>0</v>
      </c>
      <c r="E36" s="12">
        <f>-'[2]Detailed Summary'!V36</f>
        <v>-5699417.5924432306</v>
      </c>
      <c r="F36" s="12"/>
      <c r="G36" s="12">
        <f>-'[2]Detailed Summary'!AC36</f>
        <v>2348854.8283335716</v>
      </c>
      <c r="H36" s="12"/>
      <c r="I36" s="12"/>
      <c r="J36" s="12">
        <f t="shared" si="3"/>
        <v>341413195.95999998</v>
      </c>
    </row>
    <row r="37" spans="1:11">
      <c r="A37" s="4">
        <f t="shared" si="0"/>
        <v>25</v>
      </c>
      <c r="B37" s="5" t="s">
        <v>25</v>
      </c>
      <c r="C37" s="12">
        <f>'[2]Detailed Summary'!AG37</f>
        <v>90992215.757837966</v>
      </c>
      <c r="D37" s="12">
        <f>-'[2]Detailed Summary'!U37</f>
        <v>0</v>
      </c>
      <c r="E37" s="12">
        <f>-'[2]Detailed Summary'!V37</f>
        <v>-15699257.697837964</v>
      </c>
      <c r="F37" s="12"/>
      <c r="G37" s="12">
        <f>-'[2]Detailed Summary'!AC37</f>
        <v>0</v>
      </c>
      <c r="H37" s="12"/>
      <c r="I37" s="12"/>
      <c r="J37" s="12">
        <f t="shared" si="3"/>
        <v>75292958.060000002</v>
      </c>
    </row>
    <row r="38" spans="1:11">
      <c r="A38" s="4">
        <f t="shared" si="0"/>
        <v>26</v>
      </c>
      <c r="B38" s="8" t="s">
        <v>26</v>
      </c>
      <c r="C38" s="12">
        <f>'[2]Detailed Summary'!AG38</f>
        <v>35645161.039999902</v>
      </c>
      <c r="D38" s="12">
        <f>-'[2]Detailed Summary'!U38</f>
        <v>0</v>
      </c>
      <c r="E38" s="12">
        <f>-'[2]Detailed Summary'!V38</f>
        <v>0</v>
      </c>
      <c r="F38" s="12"/>
      <c r="G38" s="12">
        <f>-'[2]Detailed Summary'!AC38</f>
        <v>0</v>
      </c>
      <c r="H38" s="12"/>
      <c r="I38" s="12"/>
      <c r="J38" s="12">
        <f t="shared" si="3"/>
        <v>35645161.039999902</v>
      </c>
    </row>
    <row r="39" spans="1:11">
      <c r="A39" s="4">
        <f t="shared" si="0"/>
        <v>27</v>
      </c>
      <c r="B39" s="5" t="s">
        <v>27</v>
      </c>
      <c r="C39" s="12">
        <f>'[2]Detailed Summary'!AG39</f>
        <v>9800224.150000006</v>
      </c>
      <c r="D39" s="12">
        <f>-'[2]Detailed Summary'!U39</f>
        <v>0</v>
      </c>
      <c r="E39" s="12">
        <f>-'[2]Detailed Summary'!V39</f>
        <v>0</v>
      </c>
      <c r="F39" s="12"/>
      <c r="G39" s="12">
        <f>-'[2]Detailed Summary'!AC39</f>
        <v>0</v>
      </c>
      <c r="H39" s="12"/>
      <c r="I39" s="12"/>
      <c r="J39" s="12">
        <f t="shared" si="3"/>
        <v>9800224.150000006</v>
      </c>
    </row>
    <row r="40" spans="1:11">
      <c r="A40" s="4">
        <f t="shared" si="0"/>
        <v>28</v>
      </c>
      <c r="B40" s="7" t="s">
        <v>28</v>
      </c>
      <c r="C40" s="12">
        <f>'[2]Detailed Summary'!AG40</f>
        <v>0</v>
      </c>
      <c r="D40" s="12">
        <f>-'[2]Detailed Summary'!U40</f>
        <v>0</v>
      </c>
      <c r="E40" s="12">
        <f>-'[2]Detailed Summary'!V40</f>
        <v>0</v>
      </c>
      <c r="F40" s="12"/>
      <c r="G40" s="12">
        <f>-'[2]Detailed Summary'!AC40</f>
        <v>0</v>
      </c>
      <c r="H40" s="12"/>
      <c r="I40" s="12"/>
      <c r="J40" s="12">
        <f t="shared" si="3"/>
        <v>0</v>
      </c>
    </row>
    <row r="41" spans="1:11">
      <c r="A41" s="4">
        <f t="shared" si="0"/>
        <v>29</v>
      </c>
      <c r="B41" s="5" t="s">
        <v>29</v>
      </c>
      <c r="C41" s="12">
        <f>'[2]Detailed Summary'!AG41</f>
        <v>87770514.78637135</v>
      </c>
      <c r="D41" s="12">
        <f>-'[2]Detailed Summary'!U41</f>
        <v>0</v>
      </c>
      <c r="E41" s="12">
        <f>-'[2]Detailed Summary'!V41</f>
        <v>0</v>
      </c>
      <c r="F41" s="12"/>
      <c r="G41" s="12">
        <f>-'[2]Detailed Summary'!AC41</f>
        <v>0</v>
      </c>
      <c r="H41" s="12">
        <f>H17*'[2]Common Adj'!$C$44</f>
        <v>-700028.21326446021</v>
      </c>
      <c r="I41" s="12">
        <f>-'Other Taxes'!B16</f>
        <v>-29077730.348379631</v>
      </c>
      <c r="J41" s="12">
        <f t="shared" si="3"/>
        <v>57992756.224727258</v>
      </c>
    </row>
    <row r="42" spans="1:11">
      <c r="A42" s="4">
        <f t="shared" si="0"/>
        <v>30</v>
      </c>
      <c r="B42" s="5" t="s">
        <v>30</v>
      </c>
      <c r="C42" s="12">
        <f>'[2]Detailed Summary'!AG42</f>
        <v>83306151.13840127</v>
      </c>
      <c r="D42" s="12">
        <f>-'[2]Detailed Summary'!U42</f>
        <v>0</v>
      </c>
      <c r="E42" s="12">
        <f>-'[2]Detailed Summary'!V42</f>
        <v>4493721.8109590504</v>
      </c>
      <c r="F42" s="12"/>
      <c r="G42" s="12">
        <f>-'[2]Detailed Summary'!AC42</f>
        <v>-680428.34983163839</v>
      </c>
      <c r="H42" s="12">
        <f>SUM(H18,-SUM(H32:H41))*0.21</f>
        <v>-3640565.0198509521</v>
      </c>
      <c r="I42" s="12">
        <f>SUM(I18-SUM(I27:I41))*I65</f>
        <v>2824137.875575955</v>
      </c>
      <c r="J42" s="12">
        <f t="shared" si="3"/>
        <v>86303017.45525369</v>
      </c>
    </row>
    <row r="43" spans="1:11">
      <c r="A43" s="4">
        <f t="shared" si="0"/>
        <v>31</v>
      </c>
      <c r="B43" s="7" t="s">
        <v>31</v>
      </c>
      <c r="C43" s="12">
        <f>'[2]Detailed Summary'!AG43</f>
        <v>-51808800.905295342</v>
      </c>
      <c r="D43" s="12">
        <f>-'[2]Detailed Summary'!U43</f>
        <v>0</v>
      </c>
      <c r="E43" s="12">
        <f>-'[2]Detailed Summary'!V43</f>
        <v>0</v>
      </c>
      <c r="F43" s="12"/>
      <c r="G43" s="12">
        <f>-'[2]Detailed Summary'!AC43</f>
        <v>0</v>
      </c>
      <c r="H43" s="12"/>
      <c r="I43" s="12"/>
      <c r="J43" s="12">
        <f t="shared" si="3"/>
        <v>-51808800.905295342</v>
      </c>
    </row>
    <row r="44" spans="1:11">
      <c r="A44" s="4">
        <f t="shared" si="0"/>
        <v>32</v>
      </c>
      <c r="B44" s="5" t="s">
        <v>32</v>
      </c>
      <c r="C44" s="13">
        <f t="shared" ref="C44:J44" si="4">SUM(C27:C43)</f>
        <v>1938672922.7989624</v>
      </c>
      <c r="D44" s="13">
        <f t="shared" si="4"/>
        <v>0</v>
      </c>
      <c r="E44" s="13">
        <f t="shared" si="4"/>
        <v>-16904953.479322143</v>
      </c>
      <c r="F44" s="13">
        <f t="shared" si="4"/>
        <v>0</v>
      </c>
      <c r="G44" s="13">
        <f t="shared" si="4"/>
        <v>1668426.4785019332</v>
      </c>
      <c r="H44" s="13">
        <f t="shared" si="4"/>
        <v>-4531594.5257988023</v>
      </c>
      <c r="I44" s="13">
        <f t="shared" si="4"/>
        <v>-955221462.90682781</v>
      </c>
      <c r="J44" s="13">
        <f t="shared" si="4"/>
        <v>963683338.36551535</v>
      </c>
    </row>
    <row r="45" spans="1:11">
      <c r="A45" s="4">
        <f t="shared" si="0"/>
        <v>33</v>
      </c>
      <c r="B45" s="7"/>
      <c r="C45" s="13"/>
      <c r="D45" s="13"/>
      <c r="E45" s="13"/>
      <c r="F45" s="13"/>
      <c r="G45" s="13"/>
      <c r="H45" s="13"/>
      <c r="I45" s="13"/>
      <c r="J45" s="13"/>
    </row>
    <row r="46" spans="1:11" ht="15.75" thickBot="1">
      <c r="A46" s="4">
        <f t="shared" si="0"/>
        <v>34</v>
      </c>
      <c r="B46" s="7" t="s">
        <v>33</v>
      </c>
      <c r="C46" s="15">
        <f t="shared" ref="C46:J46" si="5">C18-C44</f>
        <v>362163034.86226964</v>
      </c>
      <c r="D46" s="15">
        <f t="shared" si="5"/>
        <v>0</v>
      </c>
      <c r="E46" s="15">
        <f t="shared" si="5"/>
        <v>16904953.479322143</v>
      </c>
      <c r="F46" s="15">
        <f t="shared" si="5"/>
        <v>0</v>
      </c>
      <c r="G46" s="15">
        <f t="shared" si="5"/>
        <v>-1668426.4785019332</v>
      </c>
      <c r="H46" s="15">
        <f t="shared" ref="H46:I46" si="6">H18-H44</f>
        <v>-13695458.884201203</v>
      </c>
      <c r="I46" s="15">
        <f t="shared" si="6"/>
        <v>10624137.722404838</v>
      </c>
      <c r="J46" s="15">
        <f t="shared" si="5"/>
        <v>374328240.70129383</v>
      </c>
      <c r="K46" s="186"/>
    </row>
    <row r="47" spans="1:11" ht="15.75" thickTop="1">
      <c r="A47" s="4">
        <f t="shared" si="0"/>
        <v>35</v>
      </c>
      <c r="B47" s="7"/>
      <c r="C47" s="12"/>
      <c r="D47" s="12"/>
      <c r="E47" s="12"/>
      <c r="F47" s="12"/>
      <c r="G47" s="12"/>
      <c r="H47" s="12"/>
      <c r="I47" s="12"/>
      <c r="J47" s="12"/>
      <c r="K47" t="s">
        <v>213</v>
      </c>
    </row>
    <row r="48" spans="1:11">
      <c r="A48" s="4">
        <f t="shared" si="0"/>
        <v>36</v>
      </c>
      <c r="B48" s="5" t="s">
        <v>34</v>
      </c>
      <c r="C48" s="11">
        <f>C59</f>
        <v>5362058016.8102951</v>
      </c>
      <c r="D48" s="11">
        <f t="shared" ref="D48" si="7">D59</f>
        <v>-182818242.10345364</v>
      </c>
      <c r="E48" s="11">
        <f t="shared" ref="E48" si="8">E59</f>
        <v>16904953.479322143</v>
      </c>
      <c r="F48" s="11">
        <f t="shared" ref="F48:H48" si="9">F59</f>
        <v>71166.489999999991</v>
      </c>
      <c r="G48" s="11">
        <f t="shared" si="9"/>
        <v>11018406.688827798</v>
      </c>
      <c r="H48" s="11">
        <f t="shared" si="9"/>
        <v>0</v>
      </c>
      <c r="I48" s="11">
        <f t="shared" ref="I48" si="10">I59</f>
        <v>0</v>
      </c>
      <c r="J48" s="11">
        <f>SUM(C48:I48)</f>
        <v>5207234301.3649912</v>
      </c>
      <c r="K48" s="192">
        <f>+J48-C48</f>
        <v>-154823715.44530392</v>
      </c>
    </row>
    <row r="49" spans="1:11">
      <c r="A49" s="4">
        <f t="shared" si="0"/>
        <v>37</v>
      </c>
      <c r="B49" s="7"/>
      <c r="C49" s="12"/>
      <c r="D49" s="12"/>
      <c r="E49" s="12"/>
      <c r="F49" s="12"/>
      <c r="G49" s="12"/>
      <c r="H49" s="12"/>
      <c r="I49" s="12"/>
      <c r="J49" s="12"/>
      <c r="K49" s="193">
        <f>+'[2]COC-Restating'!$E$12</f>
        <v>2.9399999999999999E-2</v>
      </c>
    </row>
    <row r="50" spans="1:11">
      <c r="A50" s="4">
        <f t="shared" si="0"/>
        <v>38</v>
      </c>
      <c r="B50" s="5" t="s">
        <v>35</v>
      </c>
      <c r="C50" s="17">
        <f>C46/C48</f>
        <v>6.7541797147078989E-2</v>
      </c>
      <c r="D50" s="17">
        <f>SUM($C46:D46)/SUM($C59:D59)-SUM($C50:C50)</f>
        <v>2.3841090893761546E-3</v>
      </c>
      <c r="E50" s="17">
        <f>SUM($C46:E46)/SUM($C59:E59)-SUM($C50:D50)</f>
        <v>3.0258701614117312E-3</v>
      </c>
      <c r="F50" s="17">
        <f>SUM($C46:F46)/SUM($C59:F59)-SUM($C50:E50)</f>
        <v>-9.9913513423866007E-7</v>
      </c>
      <c r="G50" s="17">
        <f>SUM($C46:G46)/SUM($C59:G59)-SUM($C50:F50)</f>
        <v>-4.7476792238843046E-4</v>
      </c>
      <c r="H50" s="17">
        <f>SUM($C46:H46)/SUM($C59:H59)-SUM($C50:G50)</f>
        <v>-2.6300830904826267E-3</v>
      </c>
      <c r="I50" s="17">
        <f>SUM($C46:I46)/SUM($C59:I59)-SUM($C50:H50)</f>
        <v>2.0402649674549633E-3</v>
      </c>
      <c r="J50" s="17">
        <f>J46/J48</f>
        <v>7.1886191217316611E-2</v>
      </c>
      <c r="K50" s="192">
        <f>+K48*K49</f>
        <v>-4551817.2340919347</v>
      </c>
    </row>
    <row r="51" spans="1:11" ht="15.75" thickBot="1">
      <c r="A51" s="4">
        <f t="shared" si="0"/>
        <v>39</v>
      </c>
      <c r="B51" s="7"/>
      <c r="C51" s="12"/>
      <c r="D51" s="12"/>
      <c r="E51" s="12"/>
      <c r="F51" s="12"/>
      <c r="G51" s="12"/>
      <c r="H51" s="12"/>
      <c r="I51" s="12"/>
      <c r="J51" s="12"/>
      <c r="K51" s="194">
        <f>+K50*0.21</f>
        <v>-955881.61915930628</v>
      </c>
    </row>
    <row r="52" spans="1:11" ht="15.75" thickTop="1">
      <c r="A52" s="4">
        <f t="shared" si="0"/>
        <v>40</v>
      </c>
      <c r="B52" s="7" t="s">
        <v>36</v>
      </c>
      <c r="C52" s="12"/>
      <c r="D52" s="12"/>
      <c r="E52" s="12"/>
      <c r="F52" s="12"/>
      <c r="G52" s="12"/>
      <c r="H52" s="12"/>
      <c r="I52" s="12"/>
      <c r="J52" s="12"/>
    </row>
    <row r="53" spans="1:11">
      <c r="A53" s="4">
        <f t="shared" si="0"/>
        <v>41</v>
      </c>
      <c r="B53" s="9" t="s">
        <v>37</v>
      </c>
      <c r="C53" s="11">
        <f>'[2]Detailed Summary'!AG53</f>
        <v>10894006827.153294</v>
      </c>
      <c r="D53" s="11">
        <f>-'[2]Detailed Summary'!U53</f>
        <v>-326078876.75844002</v>
      </c>
      <c r="E53" s="11">
        <f>-'[2]Detailed Summary'!V53</f>
        <v>0</v>
      </c>
      <c r="F53" s="11">
        <f>-'[3]Lead E'!$L$14</f>
        <v>303</v>
      </c>
      <c r="G53" s="11">
        <f>-'[2]Detailed Summary'!AC53</f>
        <v>0</v>
      </c>
      <c r="H53" s="11">
        <v>0</v>
      </c>
      <c r="I53" s="11">
        <v>0</v>
      </c>
      <c r="J53" s="11">
        <f t="shared" ref="J53:J58" si="11">SUM(C53:I53)</f>
        <v>10567928253.394854</v>
      </c>
    </row>
    <row r="54" spans="1:11">
      <c r="A54" s="4">
        <f t="shared" si="0"/>
        <v>42</v>
      </c>
      <c r="B54" s="9" t="s">
        <v>38</v>
      </c>
      <c r="C54" s="12">
        <f>'[2]Detailed Summary'!AG54</f>
        <v>-4424391593.9403849</v>
      </c>
      <c r="D54" s="12">
        <f>-'[2]Detailed Summary'!U54</f>
        <v>143742277.5314436</v>
      </c>
      <c r="E54" s="12">
        <f>-'[2]Detailed Summary'!V54</f>
        <v>21398675.290281195</v>
      </c>
      <c r="F54" s="12">
        <f>-'[3]Lead E'!$L$15</f>
        <v>105796</v>
      </c>
      <c r="G54" s="12">
        <f>-'[2]Detailed Summary'!AC54</f>
        <v>16445383.11765343</v>
      </c>
      <c r="H54" s="12">
        <v>0</v>
      </c>
      <c r="I54" s="12">
        <v>0</v>
      </c>
      <c r="J54" s="12">
        <f t="shared" si="11"/>
        <v>-4242699462.0010066</v>
      </c>
    </row>
    <row r="55" spans="1:11">
      <c r="A55" s="4">
        <f t="shared" si="0"/>
        <v>43</v>
      </c>
      <c r="B55" s="7" t="s">
        <v>39</v>
      </c>
      <c r="C55" s="12">
        <f>'[2]Detailed Summary'!AG55</f>
        <v>273144103.32999998</v>
      </c>
      <c r="D55" s="12">
        <f>-'[2]Detailed Summary'!U55</f>
        <v>12697238.698333323</v>
      </c>
      <c r="E55" s="12">
        <f>-'[2]Detailed Summary'!V55</f>
        <v>0</v>
      </c>
      <c r="F55" s="12"/>
      <c r="G55" s="12">
        <f>-'[2]Detailed Summary'!AC55</f>
        <v>0</v>
      </c>
      <c r="H55" s="12">
        <v>0</v>
      </c>
      <c r="I55" s="12">
        <v>0</v>
      </c>
      <c r="J55" s="12">
        <f t="shared" si="11"/>
        <v>285841342.02833331</v>
      </c>
    </row>
    <row r="56" spans="1:11">
      <c r="A56" s="4">
        <f t="shared" si="0"/>
        <v>44</v>
      </c>
      <c r="B56" s="7" t="s">
        <v>40</v>
      </c>
      <c r="C56" s="12">
        <f>'[2]Detailed Summary'!AG56</f>
        <v>-1409985756.1873004</v>
      </c>
      <c r="D56" s="12">
        <f>-'[2]Detailed Summary'!U56</f>
        <v>-22974386.588703156</v>
      </c>
      <c r="E56" s="12">
        <f>-'[2]Detailed Summary'!V56</f>
        <v>-4493721.8109590504</v>
      </c>
      <c r="F56" s="12">
        <f>-'[3]Lead E'!$L$16</f>
        <v>-34932.510000000009</v>
      </c>
      <c r="G56" s="12">
        <f>-'[2]Detailed Summary'!AC56</f>
        <v>-5426976.4288256317</v>
      </c>
      <c r="H56" s="12">
        <v>0</v>
      </c>
      <c r="I56" s="12">
        <v>0</v>
      </c>
      <c r="J56" s="12">
        <f t="shared" si="11"/>
        <v>-1442915773.5257883</v>
      </c>
    </row>
    <row r="57" spans="1:11">
      <c r="A57" s="4">
        <f t="shared" si="0"/>
        <v>45</v>
      </c>
      <c r="B57" s="7" t="s">
        <v>41</v>
      </c>
      <c r="C57" s="12">
        <f>'[2]Detailed Summary'!AG57</f>
        <v>137375215.94916266</v>
      </c>
      <c r="D57" s="12">
        <f>-'[2]Detailed Summary'!U57</f>
        <v>7927989.0496875346</v>
      </c>
      <c r="E57" s="12">
        <f>-'[2]Detailed Summary'!V57</f>
        <v>0</v>
      </c>
      <c r="F57" s="12"/>
      <c r="G57" s="12">
        <f>-'[2]Detailed Summary'!AC57</f>
        <v>0</v>
      </c>
      <c r="H57" s="12">
        <v>0</v>
      </c>
      <c r="I57" s="12">
        <v>0</v>
      </c>
      <c r="J57" s="12">
        <f t="shared" si="11"/>
        <v>145303204.9988502</v>
      </c>
    </row>
    <row r="58" spans="1:11">
      <c r="A58" s="4">
        <f t="shared" si="0"/>
        <v>46</v>
      </c>
      <c r="B58" s="7" t="s">
        <v>42</v>
      </c>
      <c r="C58" s="12">
        <f>'[2]Detailed Summary'!AG58</f>
        <v>-108090779.49447501</v>
      </c>
      <c r="D58" s="12">
        <f>-'[2]Detailed Summary'!U58</f>
        <v>1867515.9642250985</v>
      </c>
      <c r="E58" s="12">
        <f>-'[2]Detailed Summary'!V58</f>
        <v>0</v>
      </c>
      <c r="F58" s="12"/>
      <c r="G58" s="12">
        <f>-'[2]Detailed Summary'!AC58</f>
        <v>0</v>
      </c>
      <c r="H58" s="12">
        <v>0</v>
      </c>
      <c r="I58" s="12">
        <v>0</v>
      </c>
      <c r="J58" s="12">
        <f t="shared" si="11"/>
        <v>-106223263.53024991</v>
      </c>
    </row>
    <row r="59" spans="1:11" ht="15.75" thickBot="1">
      <c r="A59" s="4">
        <f t="shared" si="0"/>
        <v>47</v>
      </c>
      <c r="B59" s="7" t="s">
        <v>43</v>
      </c>
      <c r="C59" s="16">
        <f t="shared" ref="C59:J59" si="12">SUM(C53:C58)</f>
        <v>5362058016.8102951</v>
      </c>
      <c r="D59" s="16">
        <f t="shared" si="12"/>
        <v>-182818242.10345364</v>
      </c>
      <c r="E59" s="16">
        <f t="shared" si="12"/>
        <v>16904953.479322143</v>
      </c>
      <c r="F59" s="16">
        <f t="shared" si="12"/>
        <v>71166.489999999991</v>
      </c>
      <c r="G59" s="16">
        <f t="shared" si="12"/>
        <v>11018406.688827798</v>
      </c>
      <c r="H59" s="16">
        <f t="shared" si="12"/>
        <v>0</v>
      </c>
      <c r="I59" s="16">
        <f t="shared" si="12"/>
        <v>0</v>
      </c>
      <c r="J59" s="16">
        <f t="shared" si="12"/>
        <v>5207234301.3649921</v>
      </c>
    </row>
    <row r="60" spans="1:11" ht="15.75" thickTop="1">
      <c r="J60" s="192"/>
    </row>
    <row r="61" spans="1:11">
      <c r="H61" s="191" t="s">
        <v>54</v>
      </c>
      <c r="I61" s="18"/>
    </row>
    <row r="62" spans="1:11">
      <c r="H62" s="191" t="s">
        <v>55</v>
      </c>
      <c r="I62" s="19">
        <f>'[2]COC, Def, ConvF'!M12</f>
        <v>8.4790000000000004E-3</v>
      </c>
    </row>
    <row r="63" spans="1:11">
      <c r="H63" s="191" t="s">
        <v>56</v>
      </c>
      <c r="I63" s="19">
        <f>'[2]COC, Def, ConvF'!M13</f>
        <v>2E-3</v>
      </c>
    </row>
    <row r="64" spans="1:11">
      <c r="H64" s="191" t="s">
        <v>57</v>
      </c>
      <c r="I64" s="19">
        <f>'[2]COC, Def, ConvF'!M14</f>
        <v>3.8406000000000003E-2</v>
      </c>
    </row>
    <row r="65" spans="8:9">
      <c r="H65" s="191" t="s">
        <v>58</v>
      </c>
      <c r="I65" s="20">
        <f>'[2]COC, Def, ConvF'!$L$19</f>
        <v>0.2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workbookViewId="0">
      <pane xSplit="2" ySplit="12" topLeftCell="C17" activePane="bottomRight" state="frozen"/>
      <selection pane="topRight" activeCell="C1" sqref="C1"/>
      <selection pane="bottomLeft" activeCell="A13" sqref="A13"/>
      <selection pane="bottomRight" activeCell="C67" sqref="C67"/>
    </sheetView>
  </sheetViews>
  <sheetFormatPr defaultRowHeight="15" outlineLevelRow="1"/>
  <cols>
    <col min="1" max="1" width="5.42578125" customWidth="1"/>
    <col min="2" max="2" width="51" bestFit="1" customWidth="1"/>
    <col min="3" max="3" width="12.7109375" bestFit="1" customWidth="1"/>
    <col min="4" max="4" width="12.140625" bestFit="1" customWidth="1"/>
    <col min="5" max="5" width="14.42578125" bestFit="1" customWidth="1"/>
    <col min="6" max="7" width="14.42578125" customWidth="1"/>
    <col min="8" max="8" width="12.85546875" bestFit="1" customWidth="1"/>
    <col min="9" max="9" width="9.85546875" bestFit="1" customWidth="1"/>
  </cols>
  <sheetData>
    <row r="1" spans="1:10">
      <c r="A1" s="1" t="s">
        <v>0</v>
      </c>
      <c r="B1" s="161"/>
      <c r="G1" s="14" t="s">
        <v>212</v>
      </c>
      <c r="H1" s="131"/>
    </row>
    <row r="2" spans="1:10">
      <c r="A2" s="1" t="s">
        <v>206</v>
      </c>
      <c r="B2" s="161"/>
    </row>
    <row r="3" spans="1:10">
      <c r="A3" s="1" t="s">
        <v>161</v>
      </c>
      <c r="B3" s="161"/>
    </row>
    <row r="4" spans="1:10">
      <c r="A4" s="132" t="s">
        <v>160</v>
      </c>
      <c r="B4" s="161"/>
      <c r="C4" s="4" t="s">
        <v>65</v>
      </c>
      <c r="D4" s="4" t="s">
        <v>66</v>
      </c>
      <c r="E4" s="4" t="s">
        <v>67</v>
      </c>
      <c r="F4" s="4" t="s">
        <v>165</v>
      </c>
      <c r="G4" s="4" t="s">
        <v>80</v>
      </c>
      <c r="H4" s="4" t="s">
        <v>207</v>
      </c>
      <c r="I4" s="4"/>
      <c r="J4" s="4"/>
    </row>
    <row r="5" spans="1:10" hidden="1" outlineLevel="1">
      <c r="A5" s="160"/>
      <c r="B5" s="161"/>
    </row>
    <row r="6" spans="1:10" collapsed="1">
      <c r="A6" s="161"/>
      <c r="B6" s="161"/>
      <c r="D6" s="177" t="s">
        <v>190</v>
      </c>
      <c r="E6" s="179"/>
      <c r="F6" s="182" t="s">
        <v>187</v>
      </c>
      <c r="G6" s="182" t="s">
        <v>48</v>
      </c>
    </row>
    <row r="7" spans="1:10">
      <c r="A7" s="161"/>
      <c r="B7" s="161"/>
      <c r="D7" s="180" t="s">
        <v>189</v>
      </c>
      <c r="E7" s="181"/>
      <c r="F7" s="183" t="s">
        <v>188</v>
      </c>
      <c r="G7" s="183" t="s">
        <v>197</v>
      </c>
    </row>
    <row r="8" spans="1:10">
      <c r="A8" s="161"/>
      <c r="B8" s="161"/>
      <c r="C8" s="3"/>
      <c r="D8" s="173" t="s">
        <v>186</v>
      </c>
      <c r="E8" s="175"/>
      <c r="F8" s="176" t="s">
        <v>186</v>
      </c>
      <c r="G8" s="176" t="s">
        <v>198</v>
      </c>
      <c r="H8" s="3"/>
    </row>
    <row r="9" spans="1:10">
      <c r="A9" s="161"/>
      <c r="B9" s="161"/>
      <c r="C9" s="3" t="s">
        <v>44</v>
      </c>
      <c r="D9" s="3" t="s">
        <v>199</v>
      </c>
      <c r="E9" s="3" t="s">
        <v>200</v>
      </c>
      <c r="F9" s="3" t="s">
        <v>203</v>
      </c>
      <c r="G9" s="3"/>
      <c r="H9" s="3"/>
    </row>
    <row r="10" spans="1:10">
      <c r="A10" s="162" t="s">
        <v>1</v>
      </c>
      <c r="B10" s="162" t="s">
        <v>2</v>
      </c>
      <c r="C10" s="3" t="s">
        <v>45</v>
      </c>
      <c r="D10" s="3" t="s">
        <v>51</v>
      </c>
      <c r="E10" s="3" t="s">
        <v>51</v>
      </c>
      <c r="F10" s="3" t="s">
        <v>184</v>
      </c>
      <c r="G10" s="3"/>
      <c r="H10" s="3" t="s">
        <v>169</v>
      </c>
    </row>
    <row r="11" spans="1:10">
      <c r="A11" s="169" t="s">
        <v>3</v>
      </c>
      <c r="B11" s="170"/>
      <c r="C11" s="10" t="s">
        <v>46</v>
      </c>
      <c r="D11" s="10" t="s">
        <v>49</v>
      </c>
      <c r="E11" s="10" t="s">
        <v>24</v>
      </c>
      <c r="F11" s="10" t="s">
        <v>185</v>
      </c>
      <c r="G11" s="10"/>
      <c r="H11" s="10" t="s">
        <v>170</v>
      </c>
    </row>
    <row r="12" spans="1:10">
      <c r="A12" s="161"/>
      <c r="B12" s="161"/>
      <c r="C12" s="156" t="s">
        <v>178</v>
      </c>
      <c r="D12" s="156" t="s">
        <v>178</v>
      </c>
      <c r="E12" s="156" t="s">
        <v>178</v>
      </c>
      <c r="F12" s="156" t="s">
        <v>204</v>
      </c>
      <c r="G12" s="156" t="s">
        <v>214</v>
      </c>
    </row>
    <row r="13" spans="1:10">
      <c r="A13" s="163">
        <v>1</v>
      </c>
      <c r="B13" s="164" t="s">
        <v>4</v>
      </c>
      <c r="D13" s="11"/>
      <c r="E13" s="11"/>
      <c r="F13" s="11"/>
      <c r="G13" s="11"/>
      <c r="H13" s="11"/>
    </row>
    <row r="14" spans="1:10">
      <c r="A14" s="163">
        <f t="shared" ref="A14:A56" si="0">A13+1</f>
        <v>2</v>
      </c>
      <c r="B14" s="164" t="s">
        <v>5</v>
      </c>
      <c r="C14" s="11">
        <f>'[4]Detailed Summary'!Y14</f>
        <v>723765669.45418346</v>
      </c>
      <c r="D14" s="11">
        <f>-'[4]Detailed Summary'!U14</f>
        <v>0</v>
      </c>
      <c r="E14" s="11">
        <f>-'[4]Detailed Summary'!V14</f>
        <v>0</v>
      </c>
      <c r="F14" s="11"/>
      <c r="G14" s="11">
        <f>-SUM('[5]Revenue Exhibit'!$D$39,'[5]Revenue Exhibit'!$K$39,'[5]Revenue Exhibit'!$N$39)</f>
        <v>-289769416.66340864</v>
      </c>
      <c r="H14" s="11">
        <f>SUM(C14:G14)</f>
        <v>433996252.79077482</v>
      </c>
    </row>
    <row r="15" spans="1:10">
      <c r="A15" s="163">
        <f t="shared" si="0"/>
        <v>3</v>
      </c>
      <c r="B15" s="164" t="s">
        <v>172</v>
      </c>
      <c r="C15" s="12">
        <f>'[4]Detailed Summary'!Y15</f>
        <v>0</v>
      </c>
      <c r="D15" s="12">
        <f>-'[4]Detailed Summary'!U15</f>
        <v>0</v>
      </c>
      <c r="E15" s="12">
        <f>-'[4]Detailed Summary'!V15</f>
        <v>0</v>
      </c>
      <c r="F15" s="12"/>
      <c r="G15" s="12"/>
      <c r="H15" s="12">
        <f>SUM(C15:G15)</f>
        <v>0</v>
      </c>
    </row>
    <row r="16" spans="1:10">
      <c r="A16" s="163">
        <f t="shared" si="0"/>
        <v>4</v>
      </c>
      <c r="B16" s="164" t="s">
        <v>8</v>
      </c>
      <c r="C16" s="12">
        <f>'[4]Detailed Summary'!Y16</f>
        <v>20205262.979999997</v>
      </c>
      <c r="D16" s="12">
        <f>-'[4]Detailed Summary'!U16</f>
        <v>0</v>
      </c>
      <c r="E16" s="12">
        <f>-'[4]Detailed Summary'!V16</f>
        <v>0</v>
      </c>
      <c r="F16" s="12">
        <f>'[4]Common Adj'!$H$25</f>
        <v>-6115339.9499999993</v>
      </c>
      <c r="G16" s="12"/>
      <c r="H16" s="12">
        <f>SUM(C16:G16)</f>
        <v>14089923.029999997</v>
      </c>
    </row>
    <row r="17" spans="1:9">
      <c r="A17" s="163">
        <f t="shared" si="0"/>
        <v>5</v>
      </c>
      <c r="B17" s="164" t="s">
        <v>9</v>
      </c>
      <c r="C17" s="13">
        <f>SUM(C14:C16)</f>
        <v>743970932.43418348</v>
      </c>
      <c r="D17" s="13">
        <f t="shared" ref="D17:H17" si="1">SUM(D14:D16)</f>
        <v>0</v>
      </c>
      <c r="E17" s="13">
        <f t="shared" si="1"/>
        <v>0</v>
      </c>
      <c r="F17" s="13">
        <f t="shared" si="1"/>
        <v>-6115339.9499999993</v>
      </c>
      <c r="G17" s="13">
        <f t="shared" si="1"/>
        <v>-289769416.66340864</v>
      </c>
      <c r="H17" s="13">
        <f t="shared" si="1"/>
        <v>448086175.82077479</v>
      </c>
    </row>
    <row r="18" spans="1:9">
      <c r="A18" s="163">
        <f t="shared" si="0"/>
        <v>6</v>
      </c>
      <c r="B18" s="165"/>
    </row>
    <row r="19" spans="1:9">
      <c r="A19" s="163">
        <f t="shared" si="0"/>
        <v>7</v>
      </c>
      <c r="B19" s="164" t="s">
        <v>10</v>
      </c>
      <c r="C19" s="12"/>
      <c r="D19" s="12"/>
      <c r="E19" s="12"/>
      <c r="F19" s="12"/>
      <c r="G19" s="12"/>
      <c r="H19" s="12"/>
    </row>
    <row r="20" spans="1:9">
      <c r="A20" s="163">
        <f t="shared" si="0"/>
        <v>8</v>
      </c>
      <c r="B20" s="166"/>
      <c r="C20" s="12"/>
      <c r="D20" s="12"/>
      <c r="E20" s="12"/>
      <c r="F20" s="12"/>
      <c r="G20" s="12"/>
      <c r="H20" s="12"/>
    </row>
    <row r="21" spans="1:9">
      <c r="A21" s="163">
        <f t="shared" si="0"/>
        <v>9</v>
      </c>
      <c r="B21" s="164" t="s">
        <v>173</v>
      </c>
      <c r="C21" s="12">
        <f>'[4]Detailed Summary'!Y23</f>
        <v>276592219.24567121</v>
      </c>
      <c r="D21" s="12">
        <f>-'[4]Detailed Summary'!U23</f>
        <v>0</v>
      </c>
      <c r="E21" s="12">
        <f>-'[4]Detailed Summary'!V23</f>
        <v>0</v>
      </c>
      <c r="F21" s="12"/>
      <c r="G21" s="12">
        <f>-('[5]Revenue Exhibit'!$D$40+'[5]Revenue Exhibit'!$J$40)-('[5]Revenue Exhibit'!$K$40+'[5]Revenue Exhibit'!$N$40)</f>
        <v>-276592219.24567229</v>
      </c>
      <c r="H21" s="12">
        <f>SUM(C21:G21)</f>
        <v>-1.0728836059570313E-6</v>
      </c>
    </row>
    <row r="22" spans="1:9">
      <c r="A22" s="163">
        <f t="shared" si="0"/>
        <v>10</v>
      </c>
      <c r="B22" s="164"/>
      <c r="C22" s="171"/>
      <c r="D22" s="171"/>
      <c r="E22" s="171"/>
      <c r="F22" s="171"/>
      <c r="G22" s="171"/>
      <c r="H22" s="171"/>
    </row>
    <row r="23" spans="1:9">
      <c r="A23" s="163">
        <f t="shared" si="0"/>
        <v>11</v>
      </c>
      <c r="B23" s="164" t="s">
        <v>174</v>
      </c>
      <c r="C23" s="154">
        <f>SUM(C21:C22)</f>
        <v>276592219.24567121</v>
      </c>
      <c r="D23" s="154">
        <f t="shared" ref="D23:H23" si="2">SUM(D21:D22)</f>
        <v>0</v>
      </c>
      <c r="E23" s="154">
        <f t="shared" si="2"/>
        <v>0</v>
      </c>
      <c r="F23" s="154">
        <f t="shared" si="2"/>
        <v>0</v>
      </c>
      <c r="G23" s="154">
        <f t="shared" si="2"/>
        <v>-276592219.24567229</v>
      </c>
      <c r="H23" s="154">
        <f t="shared" si="2"/>
        <v>-1.0728836059570313E-6</v>
      </c>
      <c r="I23" s="184"/>
    </row>
    <row r="24" spans="1:9">
      <c r="A24" s="163">
        <f t="shared" si="0"/>
        <v>12</v>
      </c>
      <c r="B24" s="166"/>
      <c r="C24" s="154"/>
      <c r="D24" s="154"/>
      <c r="E24" s="154"/>
      <c r="F24" s="154"/>
      <c r="G24" s="154"/>
      <c r="H24" s="154"/>
    </row>
    <row r="25" spans="1:9">
      <c r="A25" s="163">
        <f t="shared" si="0"/>
        <v>13</v>
      </c>
      <c r="B25" s="164" t="s">
        <v>16</v>
      </c>
      <c r="C25" s="12"/>
      <c r="D25" s="12"/>
      <c r="E25" s="12"/>
      <c r="F25" s="12"/>
      <c r="G25" s="12"/>
      <c r="H25" s="12"/>
    </row>
    <row r="26" spans="1:9">
      <c r="A26" s="163">
        <f t="shared" si="0"/>
        <v>14</v>
      </c>
      <c r="B26" s="164"/>
      <c r="C26" s="12"/>
      <c r="D26" s="12"/>
      <c r="E26" s="12"/>
      <c r="F26" s="12"/>
      <c r="G26" s="12"/>
      <c r="H26" s="12"/>
    </row>
    <row r="27" spans="1:9">
      <c r="A27" s="163">
        <f t="shared" si="0"/>
        <v>15</v>
      </c>
      <c r="B27" s="167" t="s">
        <v>17</v>
      </c>
      <c r="C27" s="12">
        <f>'[4]Detailed Summary'!Y27</f>
        <v>6061388.8613986634</v>
      </c>
      <c r="D27" s="12">
        <f>-'[4]Detailed Summary'!U27</f>
        <v>0</v>
      </c>
      <c r="E27" s="12">
        <f>-'[4]Detailed Summary'!V27</f>
        <v>0</v>
      </c>
      <c r="F27" s="12"/>
      <c r="G27" s="12"/>
      <c r="H27" s="12">
        <f t="shared" ref="H27:H40" si="3">SUM(C27:G27)</f>
        <v>6061388.8613986634</v>
      </c>
      <c r="I27" s="187"/>
    </row>
    <row r="28" spans="1:9">
      <c r="A28" s="163">
        <f t="shared" si="0"/>
        <v>16</v>
      </c>
      <c r="B28" s="164" t="s">
        <v>18</v>
      </c>
      <c r="C28" s="12">
        <f>'[4]Detailed Summary'!Y28</f>
        <v>2110.77</v>
      </c>
      <c r="D28" s="12">
        <f>-'[4]Detailed Summary'!U28</f>
        <v>0</v>
      </c>
      <c r="E28" s="12">
        <f>-'[4]Detailed Summary'!V28</f>
        <v>0</v>
      </c>
      <c r="F28" s="12"/>
      <c r="G28" s="12"/>
      <c r="H28" s="12">
        <f t="shared" si="3"/>
        <v>2110.77</v>
      </c>
      <c r="I28" s="187"/>
    </row>
    <row r="29" spans="1:9">
      <c r="A29" s="163">
        <f t="shared" si="0"/>
        <v>17</v>
      </c>
      <c r="B29" s="164" t="s">
        <v>19</v>
      </c>
      <c r="C29" s="12">
        <f>'[4]Detailed Summary'!Y29</f>
        <v>60697625.368441522</v>
      </c>
      <c r="D29" s="12">
        <f>-'[4]Detailed Summary'!U29</f>
        <v>0</v>
      </c>
      <c r="E29" s="12">
        <f>-'[4]Detailed Summary'!V29</f>
        <v>0</v>
      </c>
      <c r="F29" s="12"/>
      <c r="G29" s="12"/>
      <c r="H29" s="12">
        <f t="shared" si="3"/>
        <v>60697625.368441522</v>
      </c>
      <c r="I29" s="187"/>
    </row>
    <row r="30" spans="1:9">
      <c r="A30" s="163">
        <f t="shared" si="0"/>
        <v>18</v>
      </c>
      <c r="B30" s="164" t="s">
        <v>20</v>
      </c>
      <c r="C30" s="12">
        <f>'[4]Detailed Summary'!Y30</f>
        <v>29666033.592058323</v>
      </c>
      <c r="D30" s="12">
        <f>-'[4]Detailed Summary'!U30</f>
        <v>0</v>
      </c>
      <c r="E30" s="12">
        <f>-'[4]Detailed Summary'!V30</f>
        <v>0</v>
      </c>
      <c r="F30" s="12">
        <f>'[4]Common Adj'!$C$38*F17</f>
        <v>-31335.001903799995</v>
      </c>
      <c r="G30" s="154">
        <f>G17*G59</f>
        <v>-1484778.490983306</v>
      </c>
      <c r="H30" s="12">
        <f t="shared" si="3"/>
        <v>28149920.099171218</v>
      </c>
      <c r="I30" s="187"/>
    </row>
    <row r="31" spans="1:9">
      <c r="A31" s="163">
        <f t="shared" si="0"/>
        <v>19</v>
      </c>
      <c r="B31" s="164" t="s">
        <v>21</v>
      </c>
      <c r="C31" s="12">
        <f>'[4]Detailed Summary'!Y31</f>
        <v>1763236.0746447137</v>
      </c>
      <c r="D31" s="12">
        <f>-'[4]Detailed Summary'!U31</f>
        <v>0</v>
      </c>
      <c r="E31" s="12">
        <f>-'[4]Detailed Summary'!V31</f>
        <v>0</v>
      </c>
      <c r="F31" s="12"/>
      <c r="G31" s="154"/>
      <c r="H31" s="12">
        <f t="shared" si="3"/>
        <v>1763236.0746447137</v>
      </c>
      <c r="I31" s="187"/>
    </row>
    <row r="32" spans="1:9">
      <c r="A32" s="163">
        <f t="shared" si="0"/>
        <v>20</v>
      </c>
      <c r="B32" s="164" t="s">
        <v>22</v>
      </c>
      <c r="C32" s="12">
        <f>'[4]Detailed Summary'!Y32</f>
        <v>0</v>
      </c>
      <c r="D32" s="12">
        <f>-'[4]Detailed Summary'!U32</f>
        <v>0</v>
      </c>
      <c r="E32" s="12">
        <f>-'[4]Detailed Summary'!V32</f>
        <v>0</v>
      </c>
      <c r="F32" s="12"/>
      <c r="G32" s="154"/>
      <c r="H32" s="12">
        <f t="shared" si="3"/>
        <v>0</v>
      </c>
      <c r="I32" s="187"/>
    </row>
    <row r="33" spans="1:9">
      <c r="A33" s="163">
        <f t="shared" si="0"/>
        <v>21</v>
      </c>
      <c r="B33" s="164" t="s">
        <v>23</v>
      </c>
      <c r="C33" s="12">
        <f>'[4]Detailed Summary'!Y33</f>
        <v>59700384.586139813</v>
      </c>
      <c r="D33" s="12">
        <f>-'[4]Detailed Summary'!U33</f>
        <v>0</v>
      </c>
      <c r="E33" s="12">
        <f>-'[4]Detailed Summary'!V33</f>
        <v>0</v>
      </c>
      <c r="F33" s="12">
        <f>'[4]Common Adj'!$C$39*F17</f>
        <v>-12230.679899999999</v>
      </c>
      <c r="G33" s="154">
        <f>G17*G60</f>
        <v>-579538.83332681726</v>
      </c>
      <c r="H33" s="12">
        <f t="shared" si="3"/>
        <v>59108615.072912998</v>
      </c>
      <c r="I33" s="187"/>
    </row>
    <row r="34" spans="1:9">
      <c r="A34" s="163">
        <f t="shared" si="0"/>
        <v>22</v>
      </c>
      <c r="B34" s="164" t="s">
        <v>24</v>
      </c>
      <c r="C34" s="12">
        <f>'[4]Detailed Summary'!Y34</f>
        <v>121094686.13197264</v>
      </c>
      <c r="D34" s="12">
        <f>-'[4]Detailed Summary'!U34</f>
        <v>0</v>
      </c>
      <c r="E34" s="12">
        <f>-'[4]Detailed Summary'!$V$34</f>
        <v>-4136955.6219727392</v>
      </c>
      <c r="F34" s="12"/>
      <c r="G34" s="154"/>
      <c r="H34" s="12">
        <f t="shared" si="3"/>
        <v>116957730.5099999</v>
      </c>
      <c r="I34" s="187"/>
    </row>
    <row r="35" spans="1:9">
      <c r="A35" s="163">
        <f t="shared" si="0"/>
        <v>23</v>
      </c>
      <c r="B35" s="164" t="s">
        <v>25</v>
      </c>
      <c r="C35" s="12">
        <f>'[4]Detailed Summary'!Y35</f>
        <v>34307585.992161989</v>
      </c>
      <c r="D35" s="12">
        <f>-'[4]Detailed Summary'!U35</f>
        <v>0</v>
      </c>
      <c r="E35" s="12">
        <f>-'[4]Detailed Summary'!$V$35</f>
        <v>-8190016.0321619846</v>
      </c>
      <c r="F35" s="12"/>
      <c r="G35" s="154"/>
      <c r="H35" s="12">
        <f t="shared" si="3"/>
        <v>26117569.960000005</v>
      </c>
      <c r="I35" s="187"/>
    </row>
    <row r="36" spans="1:9">
      <c r="A36" s="163">
        <f t="shared" si="0"/>
        <v>24</v>
      </c>
      <c r="B36" s="167" t="s">
        <v>26</v>
      </c>
      <c r="C36" s="12">
        <f>'[4]Detailed Summary'!Y36</f>
        <v>0</v>
      </c>
      <c r="D36" s="12">
        <f>-'[4]Detailed Summary'!U36</f>
        <v>0</v>
      </c>
      <c r="E36" s="12">
        <f>-'[4]Detailed Summary'!V36</f>
        <v>0</v>
      </c>
      <c r="F36" s="12"/>
      <c r="G36" s="154"/>
      <c r="H36" s="12">
        <f t="shared" si="3"/>
        <v>0</v>
      </c>
      <c r="I36" s="187"/>
    </row>
    <row r="37" spans="1:9">
      <c r="A37" s="163">
        <f t="shared" si="0"/>
        <v>25</v>
      </c>
      <c r="B37" s="164" t="s">
        <v>27</v>
      </c>
      <c r="C37" s="12">
        <f>'[4]Detailed Summary'!Y37</f>
        <v>8769360.9199999981</v>
      </c>
      <c r="D37" s="12">
        <f>-'[4]Detailed Summary'!U37</f>
        <v>0</v>
      </c>
      <c r="E37" s="12">
        <f>-'[4]Detailed Summary'!V37</f>
        <v>0</v>
      </c>
      <c r="F37" s="12"/>
      <c r="G37" s="154"/>
      <c r="H37" s="12">
        <f t="shared" si="3"/>
        <v>8769360.9199999981</v>
      </c>
      <c r="I37" s="187"/>
    </row>
    <row r="38" spans="1:9">
      <c r="A38" s="163">
        <f t="shared" si="0"/>
        <v>26</v>
      </c>
      <c r="B38" s="164" t="s">
        <v>29</v>
      </c>
      <c r="C38" s="12">
        <f>'[4]Detailed Summary'!Y39</f>
        <v>35439781.000356875</v>
      </c>
      <c r="D38" s="12">
        <f>-'[4]Detailed Summary'!U39</f>
        <v>0</v>
      </c>
      <c r="E38" s="12">
        <f>-'[4]Detailed Summary'!V39</f>
        <v>0</v>
      </c>
      <c r="F38" s="12">
        <f>'[4]Common Adj'!$C$40*F17</f>
        <v>-234358.17290384998</v>
      </c>
      <c r="G38" s="154">
        <f>G17*G61</f>
        <v>-11104833.354791811</v>
      </c>
      <c r="H38" s="12">
        <f t="shared" si="3"/>
        <v>24100589.472661212</v>
      </c>
      <c r="I38" s="187"/>
    </row>
    <row r="39" spans="1:9">
      <c r="A39" s="163">
        <f t="shared" si="0"/>
        <v>27</v>
      </c>
      <c r="B39" s="164" t="s">
        <v>30</v>
      </c>
      <c r="C39" s="12">
        <f>'[4]Detailed Summary'!Y40</f>
        <v>4333618.962886598</v>
      </c>
      <c r="D39" s="12">
        <f>-'[4]Detailed Summary'!U40</f>
        <v>0</v>
      </c>
      <c r="E39" s="12">
        <f>-'[4]Detailed Summary'!$V$40</f>
        <v>2588664.0473682922</v>
      </c>
      <c r="F39" s="154">
        <f>SUM(F17,-SUM(F23:F38))*0.21</f>
        <v>-1225857.3800113932</v>
      </c>
      <c r="G39" s="154">
        <f>SUM(G17,-SUM(G23:G38))*0.21</f>
        <v>-1689.8151132255791</v>
      </c>
      <c r="H39" s="12">
        <f t="shared" si="3"/>
        <v>5694735.815130271</v>
      </c>
      <c r="I39" s="187"/>
    </row>
    <row r="40" spans="1:9">
      <c r="A40" s="163">
        <f t="shared" si="0"/>
        <v>28</v>
      </c>
      <c r="B40" s="166" t="s">
        <v>31</v>
      </c>
      <c r="C40" s="12">
        <f>'[4]Detailed Summary'!Y41</f>
        <v>523319.51868812554</v>
      </c>
      <c r="D40" s="12">
        <f>-'[4]Detailed Summary'!U41</f>
        <v>0</v>
      </c>
      <c r="E40" s="12">
        <f>-'[4]Detailed Summary'!V41</f>
        <v>0</v>
      </c>
      <c r="F40" s="12"/>
      <c r="G40" s="154"/>
      <c r="H40" s="12">
        <f t="shared" si="3"/>
        <v>523319.51868812554</v>
      </c>
      <c r="I40" s="187"/>
    </row>
    <row r="41" spans="1:9">
      <c r="A41" s="163">
        <f t="shared" si="0"/>
        <v>29</v>
      </c>
      <c r="B41" s="164" t="s">
        <v>32</v>
      </c>
      <c r="C41" s="171">
        <f t="shared" ref="C41:H41" si="4">SUM(C23:C40)</f>
        <v>638951351.02442026</v>
      </c>
      <c r="D41" s="171">
        <f t="shared" si="4"/>
        <v>0</v>
      </c>
      <c r="E41" s="171">
        <f t="shared" si="4"/>
        <v>-9738307.6067664325</v>
      </c>
      <c r="F41" s="171">
        <f t="shared" si="4"/>
        <v>-1503781.2347190431</v>
      </c>
      <c r="G41" s="171">
        <f t="shared" si="4"/>
        <v>-289763059.73988748</v>
      </c>
      <c r="H41" s="171">
        <f t="shared" si="4"/>
        <v>337946202.44304758</v>
      </c>
    </row>
    <row r="42" spans="1:9">
      <c r="A42" s="163">
        <f t="shared" si="0"/>
        <v>30</v>
      </c>
      <c r="B42" s="166"/>
      <c r="C42" s="171"/>
      <c r="D42" s="171"/>
      <c r="E42" s="171"/>
      <c r="F42" s="171"/>
      <c r="G42" s="171"/>
      <c r="H42" s="171"/>
    </row>
    <row r="43" spans="1:9" ht="15.75" thickBot="1">
      <c r="A43" s="163">
        <f t="shared" si="0"/>
        <v>31</v>
      </c>
      <c r="B43" s="166" t="s">
        <v>33</v>
      </c>
      <c r="C43" s="15">
        <f t="shared" ref="C43:H43" si="5">C17-C41</f>
        <v>105019581.40976322</v>
      </c>
      <c r="D43" s="15">
        <f t="shared" si="5"/>
        <v>0</v>
      </c>
      <c r="E43" s="15">
        <f t="shared" si="5"/>
        <v>9738307.6067664325</v>
      </c>
      <c r="F43" s="15">
        <f t="shared" si="5"/>
        <v>-4611558.7152809557</v>
      </c>
      <c r="G43" s="15">
        <f t="shared" si="5"/>
        <v>-6356.9235211610794</v>
      </c>
      <c r="H43" s="15">
        <f t="shared" si="5"/>
        <v>110139973.37772721</v>
      </c>
      <c r="I43" s="185"/>
    </row>
    <row r="44" spans="1:9" ht="15.75" thickTop="1">
      <c r="A44" s="163">
        <f t="shared" si="0"/>
        <v>32</v>
      </c>
      <c r="B44" s="161"/>
      <c r="C44" s="154"/>
      <c r="D44" s="154"/>
      <c r="E44" s="154"/>
      <c r="F44" s="154"/>
      <c r="G44" s="154"/>
      <c r="H44" s="154"/>
    </row>
    <row r="45" spans="1:9">
      <c r="A45" s="163">
        <f t="shared" si="0"/>
        <v>33</v>
      </c>
      <c r="B45" s="164" t="s">
        <v>34</v>
      </c>
      <c r="C45" s="155">
        <f>C56</f>
        <v>2092179523.9832296</v>
      </c>
      <c r="D45" s="155">
        <f t="shared" ref="D45:H45" si="6">D56</f>
        <v>-150665688.3308869</v>
      </c>
      <c r="E45" s="155">
        <f t="shared" si="6"/>
        <v>9738307.6067664325</v>
      </c>
      <c r="F45" s="155"/>
      <c r="G45" s="155"/>
      <c r="H45" s="155">
        <f t="shared" si="6"/>
        <v>1951252143.2591095</v>
      </c>
    </row>
    <row r="46" spans="1:9">
      <c r="A46" s="163">
        <f t="shared" si="0"/>
        <v>34</v>
      </c>
      <c r="B46" s="166"/>
      <c r="C46" s="12"/>
      <c r="D46" s="12"/>
      <c r="E46" s="12"/>
      <c r="F46" s="12"/>
      <c r="G46" s="12"/>
      <c r="H46" s="12"/>
    </row>
    <row r="47" spans="1:9">
      <c r="A47" s="163">
        <f t="shared" si="0"/>
        <v>35</v>
      </c>
      <c r="B47" s="164" t="s">
        <v>35</v>
      </c>
      <c r="C47" s="17">
        <f>C43/C45</f>
        <v>5.0196257159529023E-2</v>
      </c>
      <c r="D47" s="17">
        <f>SUM($C43:D43)/SUM($C56:D56)-SUM($C47:C47)</f>
        <v>3.8953385228045825E-3</v>
      </c>
      <c r="E47" s="17">
        <f>SUM($C43:E43)/SUM($C56:E56)-SUM($C47:D47)</f>
        <v>4.7208388935759404E-3</v>
      </c>
      <c r="F47" s="17">
        <f>SUM($C43:F43)/SUM($C56:F56)-SUM($C47:E47)</f>
        <v>-2.3633843177122207E-3</v>
      </c>
      <c r="G47" s="17">
        <f>SUM($C43:G43)/SUM($C56:G56)-SUM($C47:F47)</f>
        <v>-3.2578688218889984E-6</v>
      </c>
      <c r="H47" s="17">
        <f>H43/H45</f>
        <v>5.6445792389375263E-2</v>
      </c>
    </row>
    <row r="48" spans="1:9">
      <c r="A48" s="163">
        <f t="shared" si="0"/>
        <v>36</v>
      </c>
      <c r="B48" s="166"/>
      <c r="C48" s="12"/>
      <c r="D48" s="12"/>
      <c r="E48" s="12"/>
      <c r="F48" s="12"/>
      <c r="G48" s="12"/>
      <c r="H48" s="12"/>
    </row>
    <row r="49" spans="1:8">
      <c r="A49" s="163">
        <f t="shared" si="0"/>
        <v>37</v>
      </c>
      <c r="B49" s="166" t="s">
        <v>36</v>
      </c>
      <c r="C49" s="17"/>
      <c r="D49" s="17"/>
      <c r="E49" s="17"/>
      <c r="F49" s="17"/>
      <c r="G49" s="17"/>
      <c r="H49" s="17"/>
    </row>
    <row r="50" spans="1:8">
      <c r="A50" s="163">
        <f t="shared" si="0"/>
        <v>38</v>
      </c>
      <c r="B50" s="168" t="s">
        <v>37</v>
      </c>
      <c r="C50" s="11">
        <f>'[4]Detailed Summary'!Y51</f>
        <v>4300940372.1867046</v>
      </c>
      <c r="D50" s="11">
        <f>-'[4]Detailed Summary'!U51</f>
        <v>-200340092.80947351</v>
      </c>
      <c r="E50" s="11">
        <f>-'[4]Detailed Summary'!V51</f>
        <v>0</v>
      </c>
      <c r="F50" s="11">
        <v>0</v>
      </c>
      <c r="G50" s="11">
        <v>0</v>
      </c>
      <c r="H50" s="11">
        <f t="shared" ref="H50:H55" si="7">SUM(C50:G50)</f>
        <v>4100600279.3772311</v>
      </c>
    </row>
    <row r="51" spans="1:8">
      <c r="A51" s="163">
        <f t="shared" si="0"/>
        <v>39</v>
      </c>
      <c r="B51" s="168" t="s">
        <v>175</v>
      </c>
      <c r="C51" s="12">
        <f>'[4]Detailed Summary'!Y52</f>
        <v>-1637637926.6516845</v>
      </c>
      <c r="D51" s="12">
        <f>-'[4]Detailed Summary'!U52</f>
        <v>55515781.67730689</v>
      </c>
      <c r="E51" s="12">
        <f>-'[4]Detailed Summary'!V52</f>
        <v>12326971.654134724</v>
      </c>
      <c r="F51" s="12">
        <v>0</v>
      </c>
      <c r="G51" s="12">
        <v>0</v>
      </c>
      <c r="H51" s="12">
        <f t="shared" si="7"/>
        <v>-1569795173.3202429</v>
      </c>
    </row>
    <row r="52" spans="1:8">
      <c r="A52" s="163">
        <f t="shared" si="0"/>
        <v>40</v>
      </c>
      <c r="B52" s="166" t="s">
        <v>176</v>
      </c>
      <c r="C52" s="12">
        <f>'[4]Detailed Summary'!Y53</f>
        <v>-597685090.60554671</v>
      </c>
      <c r="D52" s="12">
        <f>-'[4]Detailed Summary'!U53</f>
        <v>-3758546.0358800888</v>
      </c>
      <c r="E52" s="12">
        <f>-'[4]Detailed Summary'!V53</f>
        <v>-2588664.0473682922</v>
      </c>
      <c r="F52" s="12">
        <v>0</v>
      </c>
      <c r="G52" s="12">
        <v>0</v>
      </c>
      <c r="H52" s="12">
        <f t="shared" si="7"/>
        <v>-604032300.68879509</v>
      </c>
    </row>
    <row r="53" spans="1:8">
      <c r="A53" s="163">
        <f t="shared" si="0"/>
        <v>41</v>
      </c>
      <c r="B53" s="166" t="s">
        <v>177</v>
      </c>
      <c r="C53" s="12">
        <f>'[4]Detailed Summary'!Y54</f>
        <v>-26993656.705525</v>
      </c>
      <c r="D53" s="12">
        <f>-'[4]Detailed Summary'!U54</f>
        <v>-2958805.4567250796</v>
      </c>
      <c r="E53" s="12">
        <f>-'[4]Detailed Summary'!V54</f>
        <v>0</v>
      </c>
      <c r="F53" s="12">
        <v>0</v>
      </c>
      <c r="G53" s="12">
        <v>0</v>
      </c>
      <c r="H53" s="12">
        <f t="shared" si="7"/>
        <v>-29952462.162250079</v>
      </c>
    </row>
    <row r="54" spans="1:8">
      <c r="A54" s="163">
        <f t="shared" si="0"/>
        <v>42</v>
      </c>
      <c r="B54" s="166" t="s">
        <v>41</v>
      </c>
      <c r="C54" s="12">
        <f>'[4]Detailed Summary'!Y55</f>
        <v>53555825.759281471</v>
      </c>
      <c r="D54" s="12">
        <f>-'[4]Detailed Summary'!U55</f>
        <v>875974.29388491809</v>
      </c>
      <c r="E54" s="12">
        <f>-'[4]Detailed Summary'!V55</f>
        <v>0</v>
      </c>
      <c r="F54" s="12">
        <v>0</v>
      </c>
      <c r="G54" s="12">
        <v>0</v>
      </c>
      <c r="H54" s="12">
        <f t="shared" si="7"/>
        <v>54431800.053166389</v>
      </c>
    </row>
    <row r="55" spans="1:8">
      <c r="A55" s="163">
        <f t="shared" si="0"/>
        <v>43</v>
      </c>
      <c r="B55" s="166" t="s">
        <v>42</v>
      </c>
      <c r="C55" s="12">
        <f>'[4]Detailed Summary'!Y56</f>
        <v>0</v>
      </c>
      <c r="D55" s="12">
        <f>-'[4]Detailed Summary'!U56</f>
        <v>0</v>
      </c>
      <c r="E55" s="12">
        <f>-'[4]Detailed Summary'!V56</f>
        <v>0</v>
      </c>
      <c r="F55" s="12">
        <v>0</v>
      </c>
      <c r="G55" s="12">
        <v>0</v>
      </c>
      <c r="H55" s="12">
        <f t="shared" si="7"/>
        <v>0</v>
      </c>
    </row>
    <row r="56" spans="1:8" ht="15.75" thickBot="1">
      <c r="A56" s="163">
        <f t="shared" si="0"/>
        <v>44</v>
      </c>
      <c r="B56" s="166" t="s">
        <v>43</v>
      </c>
      <c r="C56" s="16">
        <f>SUM(C50:C55)</f>
        <v>2092179523.9832296</v>
      </c>
      <c r="D56" s="16">
        <f>SUM(D50:D55)</f>
        <v>-150665688.3308869</v>
      </c>
      <c r="E56" s="16">
        <f>SUM(E50:E55)</f>
        <v>9738307.6067664325</v>
      </c>
      <c r="F56" s="16">
        <f t="shared" ref="F56:G56" si="8">SUM(F50:F55)</f>
        <v>0</v>
      </c>
      <c r="G56" s="16">
        <f t="shared" si="8"/>
        <v>0</v>
      </c>
      <c r="H56" s="16">
        <f>SUM(H50:H55)</f>
        <v>1951252143.2591095</v>
      </c>
    </row>
    <row r="57" spans="1:8" ht="15.75" thickTop="1">
      <c r="C57" s="12"/>
      <c r="D57" s="12"/>
      <c r="E57" s="12"/>
      <c r="F57" s="12"/>
      <c r="G57" s="12"/>
      <c r="H57" s="12"/>
    </row>
    <row r="58" spans="1:8">
      <c r="F58" s="191" t="s">
        <v>54</v>
      </c>
      <c r="G58" s="18"/>
    </row>
    <row r="59" spans="1:8">
      <c r="F59" s="191" t="s">
        <v>55</v>
      </c>
      <c r="G59" s="19">
        <f>'[4]COC, Def, ConvF'!M12</f>
        <v>5.1240000000000001E-3</v>
      </c>
    </row>
    <row r="60" spans="1:8">
      <c r="F60" s="191" t="s">
        <v>56</v>
      </c>
      <c r="G60" s="19">
        <f>'[4]COC, Def, ConvF'!M13</f>
        <v>2E-3</v>
      </c>
    </row>
    <row r="61" spans="1:8">
      <c r="F61" s="191" t="s">
        <v>57</v>
      </c>
      <c r="G61" s="19">
        <f>'[4]COC, Def, ConvF'!M14</f>
        <v>3.8323000000000003E-2</v>
      </c>
    </row>
    <row r="62" spans="1:8">
      <c r="F62" s="191" t="s">
        <v>58</v>
      </c>
      <c r="G62" s="20">
        <f>'[4]COC, Def, ConvF'!$L$19</f>
        <v>0.2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zoomScale="85" zoomScaleNormal="85" workbookViewId="0">
      <pane xSplit="1" ySplit="5" topLeftCell="B6" activePane="bottomRight" state="frozen"/>
      <selection activeCell="C12" sqref="C12"/>
      <selection pane="topRight" activeCell="C12" sqref="C12"/>
      <selection pane="bottomLeft" activeCell="C12" sqref="C12"/>
      <selection pane="bottomRight" activeCell="D24" sqref="D24"/>
    </sheetView>
  </sheetViews>
  <sheetFormatPr defaultColWidth="9.28515625" defaultRowHeight="12.75"/>
  <cols>
    <col min="1" max="1" width="20.5703125" style="23" bestFit="1" customWidth="1"/>
    <col min="2" max="3" width="20.5703125" style="23" customWidth="1"/>
    <col min="4" max="4" width="19.5703125" style="23" bestFit="1" customWidth="1"/>
    <col min="5" max="5" width="20.140625" style="23" bestFit="1" customWidth="1"/>
    <col min="6" max="6" width="24.140625" style="23" bestFit="1" customWidth="1"/>
    <col min="7" max="7" width="16.7109375" style="23" customWidth="1"/>
    <col min="8" max="8" width="19.42578125" style="23" customWidth="1"/>
    <col min="9" max="9" width="15.140625" style="23" customWidth="1"/>
    <col min="10" max="10" width="10.5703125" style="23" bestFit="1" customWidth="1"/>
    <col min="11" max="11" width="41.28515625" style="23" bestFit="1" customWidth="1"/>
    <col min="12" max="14" width="10.5703125" style="23" bestFit="1" customWidth="1"/>
    <col min="15" max="15" width="11.140625" style="23" customWidth="1"/>
    <col min="16" max="16384" width="9.28515625" style="23"/>
  </cols>
  <sheetData>
    <row r="1" spans="1:10" ht="20.100000000000001" customHeight="1">
      <c r="A1" s="22" t="s">
        <v>59</v>
      </c>
      <c r="B1" s="22"/>
      <c r="C1" s="22"/>
    </row>
    <row r="2" spans="1:10" ht="20.100000000000001" customHeight="1">
      <c r="A2" s="22" t="s">
        <v>60</v>
      </c>
      <c r="B2" s="22"/>
      <c r="C2" s="22"/>
      <c r="D2" s="22"/>
    </row>
    <row r="3" spans="1:10" s="24" customFormat="1">
      <c r="D3" s="22"/>
    </row>
    <row r="4" spans="1:10" s="26" customFormat="1">
      <c r="A4" s="25"/>
      <c r="B4" s="25"/>
      <c r="C4" s="25"/>
      <c r="D4" s="25"/>
      <c r="E4" s="25"/>
      <c r="F4" s="25"/>
    </row>
    <row r="5" spans="1:10" s="26" customFormat="1" ht="39.950000000000003" customHeight="1">
      <c r="A5" s="143" t="s">
        <v>61</v>
      </c>
      <c r="B5" s="144" t="s">
        <v>62</v>
      </c>
      <c r="C5" s="144" t="s">
        <v>167</v>
      </c>
      <c r="D5" s="144" t="s">
        <v>168</v>
      </c>
      <c r="E5" s="144" t="s">
        <v>63</v>
      </c>
      <c r="F5" s="144" t="s">
        <v>64</v>
      </c>
      <c r="G5" s="22"/>
      <c r="H5" s="22"/>
      <c r="J5" s="27"/>
    </row>
    <row r="6" spans="1:10" s="26" customFormat="1" ht="20.100000000000001" customHeight="1">
      <c r="A6" s="144" t="s">
        <v>65</v>
      </c>
      <c r="B6" s="144" t="s">
        <v>66</v>
      </c>
      <c r="C6" s="144" t="s">
        <v>67</v>
      </c>
      <c r="D6" s="144" t="s">
        <v>165</v>
      </c>
      <c r="E6" s="144" t="s">
        <v>80</v>
      </c>
      <c r="F6" s="144" t="s">
        <v>166</v>
      </c>
      <c r="G6" s="22"/>
      <c r="H6" s="22"/>
      <c r="J6" s="27"/>
    </row>
    <row r="7" spans="1:10" s="26" customFormat="1" ht="20.100000000000001" customHeight="1">
      <c r="A7" s="150">
        <v>43101</v>
      </c>
      <c r="B7" s="28">
        <v>2043401774</v>
      </c>
      <c r="C7" s="28">
        <f>'3.01E Lead Sheet '!F12</f>
        <v>83905327.63374868</v>
      </c>
      <c r="D7" s="28">
        <f>SUM(B7:C7)</f>
        <v>2127307101.6337488</v>
      </c>
      <c r="E7" s="29">
        <f>'Exh.A-1'!G43</f>
        <v>34.539813001177272</v>
      </c>
      <c r="F7" s="30">
        <f t="shared" ref="F7:F18" si="0">+D7*E7/1000</f>
        <v>73476789.486506104</v>
      </c>
      <c r="G7" s="22"/>
      <c r="H7" s="22"/>
      <c r="I7" s="31"/>
    </row>
    <row r="8" spans="1:10" s="26" customFormat="1" ht="20.100000000000001" customHeight="1">
      <c r="A8" s="150">
        <v>43132</v>
      </c>
      <c r="B8" s="28">
        <v>1989158579</v>
      </c>
      <c r="C8" s="28">
        <f>'3.01E Lead Sheet '!F13</f>
        <v>-52866388.744541407</v>
      </c>
      <c r="D8" s="28">
        <f t="shared" ref="D8:D18" si="1">SUM(B8:C8)</f>
        <v>1936292190.2554586</v>
      </c>
      <c r="E8" s="29">
        <f>E7</f>
        <v>34.539813001177272</v>
      </c>
      <c r="F8" s="30">
        <f t="shared" si="0"/>
        <v>66879170.167063504</v>
      </c>
      <c r="G8" s="22"/>
      <c r="H8" s="22"/>
      <c r="I8" s="31"/>
    </row>
    <row r="9" spans="1:10" s="26" customFormat="1" ht="20.100000000000001" customHeight="1">
      <c r="A9" s="150">
        <v>43160</v>
      </c>
      <c r="B9" s="28">
        <v>1870558174</v>
      </c>
      <c r="C9" s="28">
        <f>'3.01E Lead Sheet '!F14</f>
        <v>5684788.8911022069</v>
      </c>
      <c r="D9" s="28">
        <f t="shared" si="1"/>
        <v>1876242962.8911023</v>
      </c>
      <c r="E9" s="29">
        <f t="shared" ref="E9:E18" si="2">E8</f>
        <v>34.539813001177272</v>
      </c>
      <c r="F9" s="30">
        <f t="shared" si="0"/>
        <v>64805081.083033465</v>
      </c>
      <c r="G9" s="22"/>
      <c r="H9" s="22"/>
    </row>
    <row r="10" spans="1:10" s="26" customFormat="1" ht="20.100000000000001" customHeight="1">
      <c r="A10" s="150">
        <v>43191</v>
      </c>
      <c r="B10" s="28">
        <v>1653902980</v>
      </c>
      <c r="C10" s="28">
        <f>'3.01E Lead Sheet '!F15</f>
        <v>10522398.951545874</v>
      </c>
      <c r="D10" s="28">
        <f t="shared" si="1"/>
        <v>1664425378.951546</v>
      </c>
      <c r="E10" s="29">
        <f t="shared" si="2"/>
        <v>34.539813001177272</v>
      </c>
      <c r="F10" s="30">
        <f t="shared" si="0"/>
        <v>57488941.343400016</v>
      </c>
      <c r="G10" s="22"/>
      <c r="H10" s="22"/>
    </row>
    <row r="11" spans="1:10" s="26" customFormat="1" ht="20.100000000000001" customHeight="1">
      <c r="A11" s="150">
        <v>43221</v>
      </c>
      <c r="B11" s="28">
        <v>1504372645</v>
      </c>
      <c r="C11" s="28">
        <f>'3.01E Lead Sheet '!F16</f>
        <v>17148010.417034343</v>
      </c>
      <c r="D11" s="28">
        <f t="shared" si="1"/>
        <v>1521520655.4170344</v>
      </c>
      <c r="E11" s="29">
        <f t="shared" si="2"/>
        <v>34.539813001177272</v>
      </c>
      <c r="F11" s="30">
        <f t="shared" si="0"/>
        <v>52553038.915533051</v>
      </c>
      <c r="G11" s="22"/>
      <c r="H11" s="22"/>
    </row>
    <row r="12" spans="1:10" s="26" customFormat="1" ht="20.100000000000001" customHeight="1">
      <c r="A12" s="150">
        <v>43252</v>
      </c>
      <c r="B12" s="28">
        <v>1471897731</v>
      </c>
      <c r="C12" s="28">
        <f>'3.01E Lead Sheet '!F17</f>
        <v>-5572755.3521982115</v>
      </c>
      <c r="D12" s="28">
        <f t="shared" si="1"/>
        <v>1466324975.6478019</v>
      </c>
      <c r="E12" s="29">
        <f t="shared" si="2"/>
        <v>34.539813001177272</v>
      </c>
      <c r="F12" s="30">
        <f t="shared" si="0"/>
        <v>50646590.457830891</v>
      </c>
      <c r="G12" s="22"/>
      <c r="H12" s="22"/>
    </row>
    <row r="13" spans="1:10" s="26" customFormat="1" ht="20.100000000000001" customHeight="1">
      <c r="A13" s="150">
        <v>43282</v>
      </c>
      <c r="B13" s="28">
        <v>1637601475</v>
      </c>
      <c r="C13" s="28">
        <f>'3.01E Lead Sheet '!F18</f>
        <v>-60632708.159865469</v>
      </c>
      <c r="D13" s="28">
        <f t="shared" si="1"/>
        <v>1576968766.8401346</v>
      </c>
      <c r="E13" s="29">
        <f t="shared" si="2"/>
        <v>34.539813001177272</v>
      </c>
      <c r="F13" s="30">
        <f t="shared" si="0"/>
        <v>54468206.315355368</v>
      </c>
      <c r="G13" s="22"/>
      <c r="H13" s="22"/>
    </row>
    <row r="14" spans="1:10" s="26" customFormat="1" ht="20.100000000000001" customHeight="1">
      <c r="A14" s="150">
        <v>43313</v>
      </c>
      <c r="B14" s="28">
        <v>1561173442</v>
      </c>
      <c r="C14" s="28">
        <f>'3.01E Lead Sheet '!F19</f>
        <v>-31772221.999432098</v>
      </c>
      <c r="D14" s="28">
        <f t="shared" si="1"/>
        <v>1529401220.0005679</v>
      </c>
      <c r="E14" s="29">
        <f t="shared" si="2"/>
        <v>34.539813001177272</v>
      </c>
      <c r="F14" s="30">
        <f t="shared" si="0"/>
        <v>52825232.142591998</v>
      </c>
      <c r="G14" s="22"/>
      <c r="H14" s="22"/>
    </row>
    <row r="15" spans="1:10" s="26" customFormat="1" ht="20.100000000000001" customHeight="1">
      <c r="A15" s="150">
        <v>43344</v>
      </c>
      <c r="B15" s="28">
        <v>1431797979</v>
      </c>
      <c r="C15" s="28">
        <f>'3.01E Lead Sheet '!F20</f>
        <v>2059115.7977056094</v>
      </c>
      <c r="D15" s="28">
        <f t="shared" si="1"/>
        <v>1433857094.7977057</v>
      </c>
      <c r="E15" s="29">
        <f t="shared" si="2"/>
        <v>34.539813001177272</v>
      </c>
      <c r="F15" s="30">
        <f t="shared" si="0"/>
        <v>49525155.924724065</v>
      </c>
      <c r="G15" s="22"/>
      <c r="H15" s="22"/>
    </row>
    <row r="16" spans="1:10" s="26" customFormat="1" ht="20.100000000000001" customHeight="1">
      <c r="A16" s="150">
        <v>43374</v>
      </c>
      <c r="B16" s="28">
        <v>1652765986</v>
      </c>
      <c r="C16" s="28">
        <f>'3.01E Lead Sheet '!F21</f>
        <v>7093494.1109699905</v>
      </c>
      <c r="D16" s="28">
        <f t="shared" si="1"/>
        <v>1659859480.11097</v>
      </c>
      <c r="E16" s="29">
        <f t="shared" si="2"/>
        <v>34.539813001177272</v>
      </c>
      <c r="F16" s="30">
        <f t="shared" si="0"/>
        <v>57331236.051264226</v>
      </c>
      <c r="G16" s="22"/>
      <c r="H16" s="22"/>
    </row>
    <row r="17" spans="1:15" s="26" customFormat="1" ht="20.100000000000001" customHeight="1">
      <c r="A17" s="150">
        <v>43405</v>
      </c>
      <c r="B17" s="28">
        <v>1804882931</v>
      </c>
      <c r="C17" s="28">
        <f>'3.01E Lead Sheet '!F22</f>
        <v>77005916.314229101</v>
      </c>
      <c r="D17" s="28">
        <f t="shared" si="1"/>
        <v>1881888847.314229</v>
      </c>
      <c r="E17" s="29">
        <f t="shared" si="2"/>
        <v>34.539813001177272</v>
      </c>
      <c r="F17" s="30">
        <f t="shared" si="0"/>
        <v>65000088.875234522</v>
      </c>
      <c r="G17" s="22"/>
      <c r="H17" s="22"/>
    </row>
    <row r="18" spans="1:15" s="26" customFormat="1" ht="20.100000000000001" customHeight="1">
      <c r="A18" s="151">
        <v>43435</v>
      </c>
      <c r="B18" s="147">
        <v>2082766340</v>
      </c>
      <c r="C18" s="147">
        <f>'3.01E Lead Sheet '!F23</f>
        <v>82672720.116988808</v>
      </c>
      <c r="D18" s="147">
        <f t="shared" si="1"/>
        <v>2165439060.1169887</v>
      </c>
      <c r="E18" s="148">
        <f t="shared" si="2"/>
        <v>34.539813001177272</v>
      </c>
      <c r="F18" s="149">
        <f t="shared" si="0"/>
        <v>74793860.201885864</v>
      </c>
      <c r="G18" s="22"/>
      <c r="H18" s="22"/>
    </row>
    <row r="19" spans="1:15" s="24" customFormat="1" ht="20.100000000000001" customHeight="1" thickBot="1">
      <c r="A19" s="32" t="s">
        <v>68</v>
      </c>
      <c r="B19" s="145">
        <f>SUM(B7:B18)</f>
        <v>20704280036</v>
      </c>
      <c r="C19" s="145">
        <f>SUM(C7:C18)</f>
        <v>135247697.97728741</v>
      </c>
      <c r="D19" s="145">
        <f>SUM(D7:D18)</f>
        <v>20839527733.977287</v>
      </c>
      <c r="E19" s="33"/>
      <c r="F19" s="146">
        <f>SUM(F7:F18)</f>
        <v>719793390.96442294</v>
      </c>
      <c r="G19" s="152"/>
      <c r="H19" s="153"/>
      <c r="O19" s="34"/>
    </row>
    <row r="20" spans="1:15" s="26" customFormat="1" ht="20.100000000000001" customHeight="1" thickTop="1">
      <c r="A20" s="35" t="s">
        <v>69</v>
      </c>
      <c r="B20" s="142"/>
      <c r="C20" s="142"/>
      <c r="D20" s="36"/>
      <c r="E20" s="36"/>
      <c r="F20" s="37"/>
      <c r="G20" s="36"/>
      <c r="H20" s="38"/>
      <c r="O20" s="34"/>
    </row>
    <row r="21" spans="1:15">
      <c r="I21" s="39"/>
      <c r="J21" s="39"/>
    </row>
    <row r="22" spans="1:15">
      <c r="I22" s="39"/>
      <c r="J22" s="39"/>
    </row>
    <row r="23" spans="1:15">
      <c r="I23" s="40"/>
    </row>
    <row r="24" spans="1:15">
      <c r="I24" s="40"/>
    </row>
    <row r="25" spans="1:15">
      <c r="I25" s="40"/>
    </row>
    <row r="26" spans="1:15">
      <c r="I26" s="40"/>
    </row>
    <row r="27" spans="1:15">
      <c r="I27" s="40"/>
    </row>
    <row r="28" spans="1:15">
      <c r="I28" s="40"/>
    </row>
    <row r="29" spans="1:15">
      <c r="I29" s="40"/>
    </row>
    <row r="34" spans="4:8">
      <c r="D34" s="41"/>
      <c r="E34" s="41"/>
      <c r="G34" s="41"/>
    </row>
    <row r="36" spans="4:8">
      <c r="D36" s="42"/>
      <c r="E36" s="42"/>
      <c r="G36" s="42"/>
      <c r="H36" s="42"/>
    </row>
  </sheetData>
  <pageMargins left="0.7" right="0.7" top="0.75" bottom="0.75" header="0.3" footer="0.3"/>
  <pageSetup scale="8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zoomScale="90" zoomScaleNormal="90" workbookViewId="0"/>
  </sheetViews>
  <sheetFormatPr defaultColWidth="9.140625" defaultRowHeight="12.75"/>
  <cols>
    <col min="1" max="1" width="9.42578125" style="196" bestFit="1" customWidth="1"/>
    <col min="2" max="2" width="29.140625" style="195" customWidth="1"/>
    <col min="3" max="3" width="15.85546875" style="195" bestFit="1" customWidth="1"/>
    <col min="4" max="4" width="19.7109375" style="195" bestFit="1" customWidth="1"/>
    <col min="5" max="5" width="12.42578125" style="195" bestFit="1" customWidth="1"/>
    <col min="6" max="6" width="18.42578125" style="195" customWidth="1"/>
    <col min="7" max="7" width="13.140625" style="195" bestFit="1" customWidth="1"/>
    <col min="8" max="8" width="9.5703125" style="195" customWidth="1"/>
    <col min="9" max="9" width="10.28515625" style="195" customWidth="1"/>
    <col min="10" max="10" width="14.140625" style="195" customWidth="1"/>
    <col min="11" max="11" width="14.5703125" style="195" bestFit="1" customWidth="1"/>
    <col min="12" max="12" width="12.42578125" style="195" customWidth="1"/>
    <col min="13" max="13" width="13.28515625" style="195" customWidth="1"/>
    <col min="14" max="14" width="11.42578125" style="195" bestFit="1" customWidth="1"/>
    <col min="15" max="15" width="9.140625" style="195"/>
    <col min="16" max="16" width="1" style="195" customWidth="1"/>
    <col min="17" max="18" width="10.7109375" style="195" customWidth="1"/>
    <col min="19" max="19" width="9.140625" style="195"/>
    <col min="20" max="20" width="0.7109375" style="195" customWidth="1"/>
    <col min="21" max="22" width="10.7109375" style="195" customWidth="1"/>
    <col min="23" max="23" width="10.7109375" style="195" bestFit="1" customWidth="1"/>
    <col min="24" max="24" width="0.7109375" style="195" customWidth="1"/>
    <col min="25" max="26" width="10.7109375" style="195" customWidth="1"/>
    <col min="27" max="16384" width="9.140625" style="195"/>
  </cols>
  <sheetData>
    <row r="1" spans="1:27">
      <c r="B1" s="196"/>
      <c r="C1" s="196"/>
      <c r="D1" s="196"/>
      <c r="E1" s="196"/>
      <c r="F1" s="281"/>
    </row>
    <row r="2" spans="1:27">
      <c r="A2" s="279" t="s">
        <v>242</v>
      </c>
      <c r="B2" s="279"/>
      <c r="C2" s="279"/>
      <c r="D2" s="279"/>
      <c r="E2" s="279"/>
      <c r="F2" s="279"/>
    </row>
    <row r="3" spans="1:27">
      <c r="A3" s="279" t="s">
        <v>241</v>
      </c>
      <c r="B3" s="279"/>
      <c r="C3" s="279"/>
      <c r="D3" s="279"/>
      <c r="E3" s="279"/>
      <c r="F3" s="279"/>
    </row>
    <row r="4" spans="1:27">
      <c r="A4" s="280" t="s">
        <v>240</v>
      </c>
      <c r="B4" s="280"/>
      <c r="C4" s="280"/>
      <c r="D4" s="280"/>
      <c r="E4" s="280"/>
      <c r="F4" s="280"/>
    </row>
    <row r="5" spans="1:27" ht="15.75" customHeight="1">
      <c r="A5" s="279"/>
      <c r="B5" s="279"/>
      <c r="C5" s="279"/>
      <c r="D5" s="279"/>
      <c r="E5" s="279"/>
      <c r="F5" s="279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</row>
    <row r="6" spans="1:27" ht="15.75">
      <c r="A6" s="278" t="s">
        <v>239</v>
      </c>
      <c r="B6" s="277"/>
      <c r="C6" s="277"/>
      <c r="D6" s="277"/>
      <c r="E6" s="277"/>
      <c r="F6" s="277"/>
      <c r="I6" s="283"/>
      <c r="J6" s="283"/>
      <c r="K6" s="283"/>
      <c r="L6" s="283"/>
      <c r="M6" s="283"/>
      <c r="O6" s="282"/>
      <c r="P6" s="282"/>
      <c r="Q6" s="282"/>
      <c r="R6" s="282"/>
      <c r="S6" s="282"/>
      <c r="T6" s="282"/>
      <c r="U6" s="282"/>
      <c r="V6" s="282"/>
      <c r="W6" s="282"/>
      <c r="X6" s="282"/>
      <c r="Y6" s="282"/>
      <c r="Z6" s="282"/>
      <c r="AA6" s="282"/>
    </row>
    <row r="7" spans="1:27" ht="15.75">
      <c r="A7" s="276" t="s">
        <v>1</v>
      </c>
      <c r="B7" s="275"/>
      <c r="C7" s="275"/>
      <c r="D7" s="275"/>
      <c r="E7" s="196"/>
      <c r="F7" s="196"/>
      <c r="G7" s="197"/>
      <c r="I7" s="283"/>
      <c r="J7" s="283"/>
      <c r="K7" s="283"/>
      <c r="L7" s="283"/>
      <c r="M7" s="283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</row>
    <row r="8" spans="1:27">
      <c r="A8" s="274" t="s">
        <v>3</v>
      </c>
      <c r="B8" s="273" t="s">
        <v>2</v>
      </c>
      <c r="C8" s="273"/>
      <c r="D8" s="273"/>
      <c r="E8" s="239"/>
      <c r="F8" s="239"/>
      <c r="G8" s="197"/>
      <c r="O8" s="197"/>
      <c r="P8" s="197"/>
      <c r="Q8" s="203"/>
      <c r="R8" s="202"/>
      <c r="S8" s="202"/>
      <c r="T8" s="219"/>
      <c r="U8" s="203"/>
      <c r="V8" s="202"/>
      <c r="W8" s="202"/>
      <c r="X8" s="219"/>
      <c r="Y8" s="203"/>
      <c r="Z8" s="202"/>
      <c r="AA8" s="202"/>
    </row>
    <row r="9" spans="1:27">
      <c r="A9" s="244"/>
      <c r="B9" s="206"/>
      <c r="C9" s="272"/>
      <c r="D9" s="271"/>
      <c r="E9" s="206"/>
      <c r="F9" s="206"/>
      <c r="G9" s="197"/>
      <c r="I9" s="270"/>
      <c r="J9" s="244"/>
      <c r="K9" s="244"/>
      <c r="L9" s="270"/>
      <c r="M9" s="244"/>
      <c r="O9" s="197"/>
      <c r="P9" s="197"/>
      <c r="Q9" s="203"/>
      <c r="R9" s="202"/>
      <c r="S9" s="202"/>
      <c r="T9" s="219"/>
      <c r="U9" s="203"/>
      <c r="V9" s="202"/>
      <c r="W9" s="202"/>
      <c r="X9" s="219"/>
      <c r="Y9" s="203"/>
      <c r="Z9" s="202"/>
      <c r="AA9" s="202"/>
    </row>
    <row r="10" spans="1:27">
      <c r="A10" s="212">
        <v>1</v>
      </c>
      <c r="B10" s="205"/>
      <c r="C10" s="269" t="s">
        <v>238</v>
      </c>
      <c r="D10" s="266" t="s">
        <v>237</v>
      </c>
      <c r="E10" s="268" t="s">
        <v>236</v>
      </c>
      <c r="F10" s="267" t="s">
        <v>235</v>
      </c>
      <c r="G10" s="266"/>
      <c r="I10" s="265"/>
      <c r="J10" s="200"/>
      <c r="K10" s="200"/>
      <c r="L10" s="200"/>
      <c r="M10" s="200"/>
      <c r="N10" s="200"/>
      <c r="O10" s="200"/>
      <c r="P10" s="201"/>
      <c r="Q10" s="201"/>
      <c r="R10" s="201"/>
      <c r="S10" s="201"/>
      <c r="T10" s="210"/>
      <c r="U10" s="201"/>
      <c r="V10" s="201"/>
      <c r="W10" s="201"/>
      <c r="X10" s="210"/>
      <c r="Y10" s="201"/>
      <c r="Z10" s="201"/>
      <c r="AA10" s="201"/>
    </row>
    <row r="11" spans="1:27">
      <c r="A11" s="212">
        <f t="shared" ref="A11:A47" si="0">A10+1</f>
        <v>2</v>
      </c>
      <c r="B11" s="205"/>
      <c r="C11" s="264" t="s">
        <v>234</v>
      </c>
      <c r="D11" s="263" t="s">
        <v>234</v>
      </c>
      <c r="E11" s="262" t="s">
        <v>233</v>
      </c>
      <c r="F11" s="261">
        <f>0.071</f>
        <v>7.0999999999999994E-2</v>
      </c>
      <c r="G11" s="260"/>
      <c r="H11" s="259"/>
      <c r="I11" s="258"/>
      <c r="J11" s="200"/>
      <c r="K11" s="200"/>
      <c r="L11" s="200"/>
      <c r="M11" s="200"/>
      <c r="N11" s="200"/>
      <c r="O11" s="200"/>
      <c r="P11" s="225"/>
      <c r="Q11" s="198"/>
      <c r="R11" s="198"/>
      <c r="S11" s="198"/>
      <c r="T11" s="198"/>
      <c r="U11" s="198"/>
      <c r="V11" s="198"/>
      <c r="W11" s="198"/>
      <c r="X11" s="198"/>
      <c r="Y11" s="198"/>
      <c r="Z11" s="198"/>
      <c r="AA11" s="198"/>
    </row>
    <row r="12" spans="1:27">
      <c r="A12" s="212">
        <f t="shared" si="0"/>
        <v>3</v>
      </c>
      <c r="B12" s="253">
        <v>43101</v>
      </c>
      <c r="C12" s="254">
        <v>2215266167</v>
      </c>
      <c r="D12" s="216">
        <v>2305584065.4216886</v>
      </c>
      <c r="E12" s="250">
        <f t="shared" ref="E12:E23" si="1">+D12-C12</f>
        <v>90317898.421688557</v>
      </c>
      <c r="F12" s="249">
        <f t="shared" ref="F12:F23" si="2">E12*(1-$F$11)</f>
        <v>83905327.63374868</v>
      </c>
      <c r="G12" s="197"/>
      <c r="H12" s="257"/>
      <c r="I12" s="255"/>
      <c r="J12" s="200"/>
      <c r="K12" s="200"/>
      <c r="L12" s="200"/>
      <c r="M12" s="200"/>
      <c r="N12" s="200"/>
      <c r="O12" s="200"/>
      <c r="P12" s="225"/>
      <c r="Q12" s="198"/>
      <c r="R12" s="198"/>
      <c r="S12" s="198"/>
      <c r="T12" s="198"/>
      <c r="U12" s="198"/>
      <c r="V12" s="198"/>
      <c r="W12" s="198"/>
      <c r="X12" s="198"/>
      <c r="Y12" s="198"/>
      <c r="Z12" s="198"/>
      <c r="AA12" s="198"/>
    </row>
    <row r="13" spans="1:27">
      <c r="A13" s="212">
        <f t="shared" si="0"/>
        <v>4</v>
      </c>
      <c r="B13" s="253">
        <v>43132</v>
      </c>
      <c r="C13" s="254">
        <v>2064898700</v>
      </c>
      <c r="D13" s="216">
        <v>2007991930.630203</v>
      </c>
      <c r="E13" s="250">
        <f t="shared" si="1"/>
        <v>-56906769.369796991</v>
      </c>
      <c r="F13" s="249">
        <f t="shared" si="2"/>
        <v>-52866388.744541407</v>
      </c>
      <c r="G13" s="197"/>
      <c r="H13" s="248"/>
      <c r="I13" s="255"/>
      <c r="J13" s="200"/>
      <c r="K13" s="200"/>
      <c r="L13" s="200"/>
      <c r="M13" s="200"/>
      <c r="N13" s="200"/>
      <c r="O13" s="200"/>
      <c r="P13" s="225"/>
      <c r="Q13" s="198"/>
      <c r="R13" s="198"/>
      <c r="S13" s="198"/>
      <c r="T13" s="198"/>
      <c r="U13" s="198"/>
      <c r="V13" s="198"/>
      <c r="W13" s="198"/>
      <c r="X13" s="198"/>
      <c r="Y13" s="198"/>
      <c r="Z13" s="198"/>
      <c r="AA13" s="198"/>
    </row>
    <row r="14" spans="1:27">
      <c r="A14" s="212">
        <f t="shared" si="0"/>
        <v>5</v>
      </c>
      <c r="B14" s="253">
        <v>43160</v>
      </c>
      <c r="C14" s="254">
        <v>2062414077</v>
      </c>
      <c r="D14" s="216">
        <v>2068533333.0722306</v>
      </c>
      <c r="E14" s="250">
        <f t="shared" si="1"/>
        <v>6119256.0722305775</v>
      </c>
      <c r="F14" s="249">
        <f t="shared" si="2"/>
        <v>5684788.8911022069</v>
      </c>
      <c r="H14" s="248"/>
      <c r="I14" s="255"/>
      <c r="J14" s="200"/>
      <c r="K14" s="200"/>
      <c r="L14" s="200"/>
      <c r="M14" s="200"/>
      <c r="N14" s="200"/>
      <c r="O14" s="200"/>
      <c r="P14" s="225"/>
      <c r="Q14" s="198"/>
      <c r="R14" s="198"/>
      <c r="S14" s="198"/>
      <c r="T14" s="198"/>
      <c r="U14" s="198"/>
      <c r="V14" s="198"/>
      <c r="W14" s="198"/>
      <c r="X14" s="198"/>
      <c r="Y14" s="198"/>
      <c r="Z14" s="198"/>
      <c r="AA14" s="198"/>
    </row>
    <row r="15" spans="1:27">
      <c r="A15" s="212">
        <f t="shared" si="0"/>
        <v>6</v>
      </c>
      <c r="B15" s="253">
        <v>43191</v>
      </c>
      <c r="C15" s="254">
        <v>1768077599</v>
      </c>
      <c r="D15" s="216">
        <v>1779404185.600157</v>
      </c>
      <c r="E15" s="250">
        <f t="shared" si="1"/>
        <v>11326586.600157022</v>
      </c>
      <c r="F15" s="249">
        <f t="shared" si="2"/>
        <v>10522398.951545874</v>
      </c>
      <c r="H15" s="248"/>
      <c r="I15" s="255"/>
      <c r="J15" s="200"/>
      <c r="K15" s="200"/>
      <c r="L15" s="200"/>
      <c r="M15" s="200"/>
      <c r="N15" s="200"/>
      <c r="O15" s="200"/>
      <c r="P15" s="225"/>
      <c r="Q15" s="198"/>
      <c r="R15" s="198"/>
      <c r="S15" s="198"/>
      <c r="T15" s="198"/>
      <c r="U15" s="198"/>
      <c r="V15" s="198"/>
      <c r="W15" s="198"/>
      <c r="X15" s="198"/>
      <c r="Y15" s="198"/>
      <c r="Z15" s="198"/>
      <c r="AA15" s="198"/>
    </row>
    <row r="16" spans="1:27">
      <c r="A16" s="212">
        <f t="shared" si="0"/>
        <v>7</v>
      </c>
      <c r="B16" s="253">
        <v>43221</v>
      </c>
      <c r="C16" s="254">
        <v>1593061438</v>
      </c>
      <c r="D16" s="216">
        <v>1611520006.8019745</v>
      </c>
      <c r="E16" s="250">
        <f t="shared" si="1"/>
        <v>18458568.801974535</v>
      </c>
      <c r="F16" s="249">
        <f t="shared" si="2"/>
        <v>17148010.417034343</v>
      </c>
      <c r="H16" s="248"/>
      <c r="I16" s="255"/>
      <c r="J16" s="200"/>
      <c r="K16" s="200"/>
      <c r="L16" s="200"/>
      <c r="M16" s="200"/>
      <c r="N16" s="200"/>
      <c r="O16" s="200"/>
      <c r="P16" s="225"/>
      <c r="Q16" s="198"/>
      <c r="R16" s="198"/>
      <c r="S16" s="198"/>
      <c r="T16" s="198"/>
      <c r="U16" s="198"/>
      <c r="V16" s="198"/>
      <c r="W16" s="198"/>
      <c r="X16" s="198"/>
      <c r="Y16" s="198"/>
      <c r="Z16" s="198"/>
      <c r="AA16" s="198"/>
    </row>
    <row r="17" spans="1:27">
      <c r="A17" s="212">
        <f t="shared" si="0"/>
        <v>8</v>
      </c>
      <c r="B17" s="253">
        <v>43252</v>
      </c>
      <c r="C17" s="254">
        <v>1565951960</v>
      </c>
      <c r="D17" s="216">
        <v>1559953299.7715843</v>
      </c>
      <c r="E17" s="250">
        <f t="shared" si="1"/>
        <v>-5998660.2284157276</v>
      </c>
      <c r="F17" s="249">
        <f t="shared" si="2"/>
        <v>-5572755.3521982115</v>
      </c>
      <c r="H17" s="248"/>
      <c r="I17" s="255"/>
      <c r="J17" s="200"/>
      <c r="K17" s="200"/>
      <c r="L17" s="200"/>
      <c r="M17" s="200"/>
      <c r="N17" s="200"/>
      <c r="O17" s="200"/>
      <c r="P17" s="225"/>
      <c r="Q17" s="198"/>
      <c r="R17" s="198"/>
      <c r="S17" s="198"/>
      <c r="T17" s="198"/>
      <c r="U17" s="198"/>
      <c r="V17" s="198"/>
      <c r="W17" s="198"/>
      <c r="X17" s="198"/>
      <c r="Y17" s="198"/>
      <c r="Z17" s="198"/>
      <c r="AA17" s="198"/>
    </row>
    <row r="18" spans="1:27">
      <c r="A18" s="212">
        <f t="shared" si="0"/>
        <v>9</v>
      </c>
      <c r="B18" s="253">
        <v>43282</v>
      </c>
      <c r="C18" s="254">
        <v>1749554292</v>
      </c>
      <c r="D18" s="216">
        <v>1684287652.4307153</v>
      </c>
      <c r="E18" s="250">
        <f t="shared" si="1"/>
        <v>-65266639.569284678</v>
      </c>
      <c r="F18" s="249">
        <f t="shared" si="2"/>
        <v>-60632708.159865469</v>
      </c>
      <c r="H18" s="248"/>
      <c r="I18" s="255"/>
      <c r="J18" s="200"/>
      <c r="K18" s="200"/>
      <c r="L18" s="200"/>
      <c r="M18" s="200"/>
      <c r="N18" s="200"/>
      <c r="O18" s="200"/>
      <c r="P18" s="225"/>
      <c r="Q18" s="198"/>
      <c r="R18" s="198"/>
      <c r="S18" s="198"/>
      <c r="T18" s="198"/>
      <c r="U18" s="198"/>
      <c r="V18" s="198"/>
      <c r="W18" s="198"/>
      <c r="X18" s="198"/>
      <c r="Y18" s="198"/>
      <c r="Z18" s="198"/>
      <c r="AA18" s="198"/>
    </row>
    <row r="19" spans="1:27">
      <c r="A19" s="212">
        <f t="shared" si="0"/>
        <v>10</v>
      </c>
      <c r="B19" s="253">
        <v>43313</v>
      </c>
      <c r="C19" s="254">
        <v>1709931727</v>
      </c>
      <c r="D19" s="216">
        <v>1675731272.7487276</v>
      </c>
      <c r="E19" s="250">
        <f t="shared" si="1"/>
        <v>-34200454.25127244</v>
      </c>
      <c r="F19" s="249">
        <f t="shared" si="2"/>
        <v>-31772221.999432098</v>
      </c>
      <c r="H19" s="248"/>
      <c r="I19" s="255"/>
      <c r="J19" s="200"/>
      <c r="K19" s="200"/>
      <c r="L19" s="200"/>
      <c r="M19" s="200"/>
      <c r="N19" s="200"/>
      <c r="O19" s="200"/>
      <c r="P19" s="225"/>
      <c r="Q19" s="198"/>
      <c r="R19" s="198"/>
      <c r="S19" s="198"/>
      <c r="T19" s="198"/>
      <c r="U19" s="198"/>
      <c r="V19" s="198"/>
      <c r="W19" s="198"/>
      <c r="X19" s="198"/>
      <c r="Y19" s="198"/>
      <c r="Z19" s="198"/>
      <c r="AA19" s="198"/>
    </row>
    <row r="20" spans="1:27">
      <c r="A20" s="212">
        <f t="shared" si="0"/>
        <v>11</v>
      </c>
      <c r="B20" s="253">
        <v>43344</v>
      </c>
      <c r="C20" s="254">
        <v>1543735913</v>
      </c>
      <c r="D20" s="216">
        <v>1545952399.3269167</v>
      </c>
      <c r="E20" s="250">
        <f t="shared" si="1"/>
        <v>2216486.3269166946</v>
      </c>
      <c r="F20" s="249">
        <f t="shared" si="2"/>
        <v>2059115.7977056094</v>
      </c>
      <c r="G20" s="256"/>
      <c r="H20" s="248"/>
      <c r="I20" s="255"/>
      <c r="J20" s="200"/>
      <c r="K20" s="200"/>
      <c r="L20" s="200"/>
      <c r="M20" s="200"/>
      <c r="N20" s="200"/>
      <c r="O20" s="200"/>
      <c r="P20" s="225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</row>
    <row r="21" spans="1:27">
      <c r="A21" s="212">
        <f t="shared" si="0"/>
        <v>12</v>
      </c>
      <c r="B21" s="253">
        <v>43374</v>
      </c>
      <c r="C21" s="254">
        <v>1770977938</v>
      </c>
      <c r="D21" s="216">
        <v>1778613561.3702583</v>
      </c>
      <c r="E21" s="250">
        <f t="shared" si="1"/>
        <v>7635623.3702583313</v>
      </c>
      <c r="F21" s="249">
        <f t="shared" si="2"/>
        <v>7093494.1109699905</v>
      </c>
      <c r="H21" s="248"/>
      <c r="I21" s="255"/>
      <c r="J21" s="200"/>
      <c r="K21" s="200"/>
      <c r="L21" s="200"/>
      <c r="M21" s="200"/>
      <c r="N21" s="200"/>
      <c r="O21" s="200"/>
      <c r="P21" s="225"/>
      <c r="Q21" s="198"/>
      <c r="R21" s="198"/>
      <c r="S21" s="198"/>
      <c r="T21" s="198"/>
      <c r="U21" s="198"/>
      <c r="V21" s="198"/>
      <c r="W21" s="198"/>
      <c r="X21" s="198"/>
      <c r="Y21" s="198"/>
      <c r="Z21" s="198"/>
      <c r="AA21" s="198"/>
    </row>
    <row r="22" spans="1:27">
      <c r="A22" s="212">
        <f t="shared" si="0"/>
        <v>13</v>
      </c>
      <c r="B22" s="253">
        <v>43405</v>
      </c>
      <c r="C22" s="254">
        <v>1944414706</v>
      </c>
      <c r="D22" s="216">
        <v>2027305896.8656933</v>
      </c>
      <c r="E22" s="250">
        <f t="shared" si="1"/>
        <v>82891190.865693331</v>
      </c>
      <c r="F22" s="249">
        <f t="shared" si="2"/>
        <v>77005916.314229101</v>
      </c>
      <c r="H22" s="248"/>
      <c r="I22" s="199"/>
      <c r="J22" s="200"/>
      <c r="K22" s="200"/>
      <c r="L22" s="200"/>
      <c r="M22" s="200"/>
      <c r="N22" s="200"/>
      <c r="O22" s="200"/>
      <c r="P22" s="225"/>
      <c r="Q22" s="198"/>
      <c r="R22" s="198"/>
      <c r="S22" s="198"/>
      <c r="T22" s="198"/>
      <c r="U22" s="198"/>
      <c r="V22" s="198"/>
      <c r="W22" s="198"/>
      <c r="X22" s="198"/>
      <c r="Y22" s="198"/>
      <c r="Z22" s="198"/>
      <c r="AA22" s="198"/>
    </row>
    <row r="23" spans="1:27">
      <c r="A23" s="212">
        <f t="shared" si="0"/>
        <v>14</v>
      </c>
      <c r="B23" s="253">
        <v>43435</v>
      </c>
      <c r="C23" s="252">
        <v>2245387275</v>
      </c>
      <c r="D23" s="251">
        <v>2334378362.3164573</v>
      </c>
      <c r="E23" s="250">
        <f t="shared" si="1"/>
        <v>88991087.316457272</v>
      </c>
      <c r="F23" s="249">
        <f t="shared" si="2"/>
        <v>82672720.116988808</v>
      </c>
      <c r="H23" s="248"/>
      <c r="I23" s="199"/>
      <c r="J23" s="200"/>
      <c r="K23" s="200"/>
      <c r="L23" s="200"/>
      <c r="M23" s="200"/>
      <c r="N23" s="200"/>
      <c r="O23" s="200"/>
      <c r="P23" s="225"/>
      <c r="Q23" s="198"/>
      <c r="R23" s="198"/>
      <c r="S23" s="198"/>
      <c r="T23" s="198"/>
      <c r="U23" s="198"/>
      <c r="V23" s="198"/>
      <c r="W23" s="198"/>
      <c r="X23" s="198"/>
      <c r="Y23" s="198"/>
      <c r="Z23" s="198"/>
      <c r="AA23" s="198"/>
    </row>
    <row r="24" spans="1:27">
      <c r="A24" s="212">
        <f t="shared" si="0"/>
        <v>15</v>
      </c>
      <c r="B24" s="196"/>
      <c r="C24" s="216">
        <f>SUM(C12:C23)</f>
        <v>22233671792</v>
      </c>
      <c r="D24" s="247">
        <f>SUM(D12:D23)</f>
        <v>22379255966.356602</v>
      </c>
      <c r="E24" s="234">
        <f>SUM(E12:E23)</f>
        <v>145584174.35660648</v>
      </c>
      <c r="F24" s="234">
        <f>SUM(F12:F23)</f>
        <v>135247697.97728741</v>
      </c>
      <c r="I24" s="246"/>
      <c r="J24" s="200"/>
      <c r="K24" s="200"/>
      <c r="L24" s="200"/>
      <c r="M24" s="200"/>
      <c r="N24" s="200"/>
      <c r="O24" s="200"/>
      <c r="P24" s="197"/>
      <c r="Q24" s="197"/>
      <c r="R24" s="197"/>
      <c r="S24" s="197"/>
      <c r="T24" s="197"/>
      <c r="U24" s="197"/>
      <c r="V24" s="197"/>
      <c r="W24" s="197"/>
      <c r="X24" s="197"/>
      <c r="Y24" s="197"/>
      <c r="Z24" s="197"/>
      <c r="AA24" s="197"/>
    </row>
    <row r="25" spans="1:27">
      <c r="A25" s="212">
        <f t="shared" si="0"/>
        <v>16</v>
      </c>
      <c r="B25" s="206"/>
      <c r="C25" s="245"/>
      <c r="D25" s="245"/>
      <c r="E25" s="206"/>
      <c r="F25" s="206"/>
      <c r="J25" s="200"/>
      <c r="K25" s="200"/>
      <c r="L25" s="200"/>
      <c r="M25" s="200"/>
      <c r="N25" s="200"/>
      <c r="O25" s="200"/>
      <c r="P25" s="197"/>
      <c r="Q25" s="203"/>
      <c r="R25" s="202"/>
      <c r="S25" s="202"/>
      <c r="T25" s="197"/>
      <c r="U25" s="203"/>
      <c r="V25" s="202"/>
      <c r="W25" s="202"/>
      <c r="X25" s="219"/>
      <c r="Y25" s="203"/>
      <c r="Z25" s="202"/>
      <c r="AA25" s="202"/>
    </row>
    <row r="26" spans="1:27">
      <c r="A26" s="212">
        <f t="shared" si="0"/>
        <v>17</v>
      </c>
      <c r="B26" s="196" t="s">
        <v>232</v>
      </c>
      <c r="C26" s="196" t="s">
        <v>231</v>
      </c>
      <c r="D26" s="238"/>
      <c r="E26" s="238">
        <v>128083498.13659537</v>
      </c>
      <c r="F26" s="237">
        <v>5034452</v>
      </c>
      <c r="G26" s="236"/>
      <c r="H26" s="235"/>
      <c r="I26" s="217"/>
      <c r="J26" s="200"/>
      <c r="K26" s="200"/>
      <c r="L26" s="200"/>
      <c r="M26" s="200"/>
      <c r="N26" s="200"/>
      <c r="O26" s="200"/>
      <c r="P26" s="197"/>
      <c r="Q26" s="203"/>
      <c r="R26" s="202"/>
      <c r="S26" s="202"/>
      <c r="T26" s="197"/>
      <c r="U26" s="203"/>
      <c r="V26" s="202"/>
      <c r="W26" s="202"/>
      <c r="X26" s="219"/>
      <c r="Y26" s="203"/>
      <c r="Z26" s="202"/>
      <c r="AA26" s="202"/>
    </row>
    <row r="27" spans="1:27">
      <c r="A27" s="212">
        <f t="shared" si="0"/>
        <v>18</v>
      </c>
      <c r="B27" s="244"/>
      <c r="C27" s="196" t="s">
        <v>230</v>
      </c>
      <c r="D27" s="196"/>
      <c r="E27" s="238">
        <v>9408474.2615028732</v>
      </c>
      <c r="F27" s="237">
        <v>339628</v>
      </c>
      <c r="G27" s="236"/>
      <c r="H27" s="235"/>
      <c r="I27" s="217"/>
      <c r="J27" s="200"/>
      <c r="K27" s="200"/>
      <c r="L27" s="200"/>
      <c r="M27" s="200"/>
      <c r="N27" s="200"/>
      <c r="O27" s="200"/>
      <c r="P27" s="201"/>
      <c r="Q27" s="201"/>
      <c r="R27" s="201"/>
      <c r="S27" s="201"/>
      <c r="T27" s="197"/>
      <c r="U27" s="201"/>
      <c r="V27" s="201"/>
      <c r="W27" s="201"/>
      <c r="X27" s="210"/>
      <c r="Y27" s="201"/>
      <c r="Z27" s="201"/>
      <c r="AA27" s="201"/>
    </row>
    <row r="28" spans="1:27">
      <c r="A28" s="212">
        <f t="shared" si="0"/>
        <v>19</v>
      </c>
      <c r="B28" s="196"/>
      <c r="C28" s="241" t="s">
        <v>229</v>
      </c>
      <c r="D28" s="243"/>
      <c r="E28" s="238">
        <v>1375551.6189382095</v>
      </c>
      <c r="F28" s="237">
        <v>48971</v>
      </c>
      <c r="G28" s="236"/>
      <c r="H28" s="235"/>
      <c r="I28" s="217"/>
      <c r="J28" s="200"/>
      <c r="K28" s="200"/>
      <c r="L28" s="200"/>
      <c r="M28" s="200"/>
      <c r="N28" s="200"/>
      <c r="O28" s="200"/>
      <c r="P28" s="225"/>
      <c r="Q28" s="198"/>
      <c r="R28" s="198"/>
      <c r="S28" s="198"/>
      <c r="T28" s="197"/>
      <c r="U28" s="198"/>
      <c r="V28" s="198"/>
      <c r="W28" s="198"/>
      <c r="X28" s="198"/>
      <c r="Y28" s="198"/>
      <c r="Z28" s="198"/>
      <c r="AA28" s="198"/>
    </row>
    <row r="29" spans="1:27">
      <c r="A29" s="212">
        <f t="shared" si="0"/>
        <v>20</v>
      </c>
      <c r="B29" s="242"/>
      <c r="C29" s="196" t="s">
        <v>228</v>
      </c>
      <c r="D29" s="241"/>
      <c r="E29" s="238">
        <v>-4780347.3562464509</v>
      </c>
      <c r="F29" s="237">
        <v>-166014</v>
      </c>
      <c r="G29" s="236"/>
      <c r="H29" s="235"/>
      <c r="I29" s="217"/>
      <c r="J29" s="200"/>
      <c r="K29" s="200"/>
      <c r="L29" s="200"/>
      <c r="M29" s="200"/>
      <c r="N29" s="200"/>
      <c r="O29" s="200"/>
      <c r="P29" s="225"/>
      <c r="Q29" s="198"/>
      <c r="R29" s="198"/>
      <c r="S29" s="198"/>
      <c r="T29" s="197"/>
      <c r="U29" s="198"/>
      <c r="V29" s="198"/>
      <c r="W29" s="198"/>
      <c r="X29" s="198"/>
      <c r="Y29" s="198"/>
      <c r="Z29" s="198"/>
      <c r="AA29" s="198"/>
    </row>
    <row r="30" spans="1:27">
      <c r="A30" s="212">
        <f t="shared" si="0"/>
        <v>21</v>
      </c>
      <c r="B30" s="196"/>
      <c r="C30" s="241" t="s">
        <v>227</v>
      </c>
      <c r="D30" s="196"/>
      <c r="E30" s="238">
        <v>-466216.36134378111</v>
      </c>
      <c r="F30" s="237">
        <v>-16598</v>
      </c>
      <c r="G30" s="236"/>
      <c r="H30" s="235"/>
      <c r="I30" s="217"/>
      <c r="J30" s="200"/>
      <c r="K30" s="200"/>
      <c r="L30" s="200"/>
      <c r="M30" s="200"/>
      <c r="N30" s="200"/>
      <c r="O30" s="200"/>
      <c r="P30" s="225"/>
      <c r="Q30" s="198"/>
      <c r="R30" s="198"/>
      <c r="S30" s="198"/>
      <c r="T30" s="197"/>
      <c r="U30" s="198"/>
      <c r="V30" s="198"/>
      <c r="W30" s="198"/>
      <c r="X30" s="198"/>
      <c r="Y30" s="198"/>
      <c r="Z30" s="198"/>
      <c r="AA30" s="198"/>
    </row>
    <row r="31" spans="1:27">
      <c r="A31" s="212">
        <f t="shared" si="0"/>
        <v>22</v>
      </c>
      <c r="B31" s="196"/>
      <c r="C31" s="241" t="s">
        <v>226</v>
      </c>
      <c r="D31" s="196"/>
      <c r="E31" s="238">
        <v>-439249.76056518452</v>
      </c>
      <c r="F31" s="237">
        <v>-14844</v>
      </c>
      <c r="G31" s="236"/>
      <c r="H31" s="235"/>
      <c r="I31" s="217"/>
      <c r="J31" s="200"/>
      <c r="K31" s="200"/>
      <c r="L31" s="200"/>
      <c r="M31" s="200"/>
      <c r="N31" s="200"/>
      <c r="O31" s="200"/>
      <c r="P31" s="225"/>
      <c r="Q31" s="198"/>
      <c r="R31" s="198"/>
      <c r="S31" s="198"/>
      <c r="T31" s="197"/>
      <c r="U31" s="198"/>
      <c r="V31" s="198"/>
      <c r="W31" s="198"/>
      <c r="X31" s="198"/>
      <c r="Y31" s="198"/>
      <c r="Z31" s="198"/>
      <c r="AA31" s="198"/>
    </row>
    <row r="32" spans="1:27">
      <c r="A32" s="212">
        <f t="shared" si="0"/>
        <v>23</v>
      </c>
      <c r="B32" s="196"/>
      <c r="C32" s="196" t="s">
        <v>225</v>
      </c>
      <c r="D32" s="196"/>
      <c r="E32" s="238">
        <v>-823233.98581287614</v>
      </c>
      <c r="F32" s="237">
        <v>-27061</v>
      </c>
      <c r="G32" s="236"/>
      <c r="H32" s="235"/>
      <c r="I32" s="217"/>
      <c r="J32" s="200"/>
      <c r="K32" s="200"/>
      <c r="L32" s="200"/>
      <c r="M32" s="200"/>
      <c r="N32" s="200"/>
      <c r="O32" s="200"/>
      <c r="P32" s="225"/>
      <c r="Q32" s="198"/>
      <c r="R32" s="198"/>
      <c r="S32" s="198"/>
      <c r="T32" s="197"/>
      <c r="U32" s="198"/>
      <c r="V32" s="198"/>
      <c r="W32" s="198"/>
      <c r="X32" s="198"/>
      <c r="Y32" s="198"/>
      <c r="Z32" s="198"/>
      <c r="AA32" s="198"/>
    </row>
    <row r="33" spans="1:28">
      <c r="A33" s="212">
        <f t="shared" si="0"/>
        <v>24</v>
      </c>
      <c r="B33" s="196"/>
      <c r="C33" s="240" t="s">
        <v>224</v>
      </c>
      <c r="D33" s="196"/>
      <c r="E33" s="238">
        <v>2803305.1896940321</v>
      </c>
      <c r="F33" s="237">
        <v>75607</v>
      </c>
      <c r="G33" s="236"/>
      <c r="H33" s="235"/>
      <c r="I33" s="217"/>
      <c r="J33" s="200"/>
      <c r="K33" s="200"/>
      <c r="L33" s="200"/>
      <c r="M33" s="200"/>
      <c r="N33" s="200"/>
      <c r="O33" s="200"/>
      <c r="P33" s="225"/>
      <c r="Q33" s="198"/>
      <c r="R33" s="198"/>
      <c r="S33" s="198"/>
      <c r="T33" s="197"/>
      <c r="U33" s="198"/>
      <c r="V33" s="198"/>
      <c r="W33" s="198"/>
      <c r="X33" s="198"/>
      <c r="Y33" s="198"/>
      <c r="Z33" s="198"/>
      <c r="AA33" s="198"/>
    </row>
    <row r="34" spans="1:28">
      <c r="A34" s="212">
        <f t="shared" si="0"/>
        <v>25</v>
      </c>
      <c r="B34" s="196"/>
      <c r="C34" s="239" t="s">
        <v>223</v>
      </c>
      <c r="D34" s="196"/>
      <c r="E34" s="238">
        <v>85916.234525271488</v>
      </c>
      <c r="F34" s="237">
        <v>3019</v>
      </c>
      <c r="G34" s="236"/>
      <c r="H34" s="235"/>
      <c r="I34" s="217"/>
      <c r="J34" s="200"/>
      <c r="K34" s="200"/>
      <c r="L34" s="200"/>
      <c r="M34" s="200"/>
      <c r="N34" s="200"/>
      <c r="O34" s="200"/>
      <c r="P34" s="225"/>
      <c r="Q34" s="198"/>
      <c r="R34" s="198"/>
      <c r="S34" s="198"/>
      <c r="T34" s="197"/>
      <c r="U34" s="198"/>
      <c r="V34" s="198"/>
      <c r="W34" s="198"/>
      <c r="X34" s="198"/>
      <c r="Y34" s="198"/>
      <c r="Z34" s="198"/>
      <c r="AA34" s="198"/>
    </row>
    <row r="35" spans="1:28">
      <c r="A35" s="212">
        <f t="shared" si="0"/>
        <v>26</v>
      </c>
      <c r="B35" s="196" t="s">
        <v>222</v>
      </c>
      <c r="C35" s="196"/>
      <c r="D35" s="196"/>
      <c r="E35" s="234">
        <f>SUM(E26:E34)</f>
        <v>135247697.97728741</v>
      </c>
      <c r="F35" s="233">
        <f>SUM(F26:F34)</f>
        <v>5277160</v>
      </c>
      <c r="G35" s="217">
        <f>F35</f>
        <v>5277160</v>
      </c>
      <c r="H35" s="204"/>
      <c r="I35" s="217"/>
      <c r="J35" s="200"/>
      <c r="K35" s="200"/>
      <c r="L35" s="200"/>
      <c r="M35" s="200"/>
      <c r="N35" s="200"/>
      <c r="O35" s="200"/>
      <c r="P35" s="225"/>
      <c r="Q35" s="198"/>
      <c r="R35" s="198"/>
      <c r="S35" s="198"/>
      <c r="T35" s="197"/>
      <c r="U35" s="198"/>
      <c r="V35" s="198"/>
      <c r="W35" s="198"/>
      <c r="X35" s="198"/>
      <c r="Y35" s="198"/>
      <c r="Z35" s="198"/>
      <c r="AA35" s="198"/>
    </row>
    <row r="36" spans="1:28">
      <c r="A36" s="212">
        <f t="shared" si="0"/>
        <v>27</v>
      </c>
      <c r="B36" s="196"/>
      <c r="C36" s="196"/>
      <c r="D36" s="232"/>
      <c r="E36" s="231"/>
      <c r="F36" s="230"/>
      <c r="J36" s="200"/>
      <c r="K36" s="200"/>
      <c r="L36" s="200"/>
      <c r="M36" s="200"/>
      <c r="N36" s="200"/>
      <c r="O36" s="200"/>
      <c r="P36" s="225"/>
      <c r="Q36" s="198"/>
      <c r="R36" s="198"/>
      <c r="S36" s="198"/>
      <c r="T36" s="197"/>
      <c r="U36" s="198"/>
      <c r="V36" s="198"/>
      <c r="W36" s="198"/>
      <c r="X36" s="198"/>
      <c r="Y36" s="198"/>
      <c r="Z36" s="198"/>
      <c r="AA36" s="198"/>
    </row>
    <row r="37" spans="1:28">
      <c r="A37" s="212">
        <f t="shared" si="0"/>
        <v>28</v>
      </c>
      <c r="B37" s="211" t="s">
        <v>221</v>
      </c>
      <c r="C37" s="211"/>
      <c r="D37" s="211"/>
      <c r="E37" s="228">
        <v>8.4790000000000004E-3</v>
      </c>
      <c r="F37" s="229">
        <f>F35*E37</f>
        <v>44745.039640000003</v>
      </c>
      <c r="J37" s="200"/>
      <c r="K37" s="200"/>
      <c r="L37" s="200"/>
      <c r="M37" s="200"/>
      <c r="N37" s="200"/>
      <c r="O37" s="200"/>
      <c r="P37" s="225"/>
      <c r="Q37" s="198"/>
      <c r="R37" s="198"/>
      <c r="S37" s="198"/>
      <c r="T37" s="197"/>
      <c r="U37" s="198"/>
      <c r="V37" s="198"/>
      <c r="W37" s="198"/>
      <c r="X37" s="198"/>
      <c r="Y37" s="198"/>
      <c r="Z37" s="198"/>
      <c r="AA37" s="198"/>
    </row>
    <row r="38" spans="1:28">
      <c r="A38" s="212">
        <f t="shared" si="0"/>
        <v>29</v>
      </c>
      <c r="B38" s="211" t="s">
        <v>220</v>
      </c>
      <c r="C38" s="211"/>
      <c r="D38" s="211"/>
      <c r="E38" s="228">
        <v>2E-3</v>
      </c>
      <c r="F38" s="227">
        <f>F35*E38</f>
        <v>10554.32</v>
      </c>
      <c r="J38" s="200"/>
      <c r="K38" s="200"/>
      <c r="L38" s="200"/>
      <c r="M38" s="200"/>
      <c r="N38" s="200"/>
      <c r="O38" s="200"/>
      <c r="P38" s="225"/>
      <c r="Q38" s="198"/>
      <c r="R38" s="198"/>
      <c r="S38" s="198"/>
      <c r="T38" s="197"/>
      <c r="U38" s="198"/>
      <c r="V38" s="198"/>
      <c r="W38" s="198"/>
      <c r="X38" s="198"/>
      <c r="Y38" s="198"/>
      <c r="Z38" s="198"/>
      <c r="AA38" s="198"/>
    </row>
    <row r="39" spans="1:28">
      <c r="A39" s="212">
        <f t="shared" si="0"/>
        <v>30</v>
      </c>
      <c r="B39" s="211" t="s">
        <v>219</v>
      </c>
      <c r="C39" s="211"/>
      <c r="D39" s="211"/>
      <c r="E39" s="226"/>
      <c r="F39" s="214"/>
      <c r="G39" s="218">
        <f>SUM(F37:F38)</f>
        <v>55299.359640000002</v>
      </c>
      <c r="J39" s="200"/>
      <c r="K39" s="200"/>
      <c r="L39" s="200"/>
      <c r="M39" s="200"/>
      <c r="N39" s="200"/>
      <c r="O39" s="200"/>
      <c r="P39" s="225"/>
      <c r="Q39" s="198"/>
      <c r="R39" s="198"/>
      <c r="S39" s="198"/>
      <c r="T39" s="197"/>
      <c r="U39" s="198"/>
      <c r="V39" s="198"/>
      <c r="W39" s="198"/>
      <c r="X39" s="198"/>
      <c r="Y39" s="198"/>
      <c r="Z39" s="198"/>
      <c r="AA39" s="198"/>
    </row>
    <row r="40" spans="1:28">
      <c r="A40" s="212">
        <f t="shared" si="0"/>
        <v>31</v>
      </c>
      <c r="B40" s="211"/>
      <c r="C40" s="211"/>
      <c r="D40" s="211"/>
      <c r="E40" s="226"/>
      <c r="F40" s="216"/>
      <c r="J40" s="200"/>
      <c r="K40" s="200"/>
      <c r="L40" s="200"/>
      <c r="M40" s="200"/>
      <c r="N40" s="200"/>
      <c r="O40" s="200"/>
      <c r="P40" s="225"/>
      <c r="Q40" s="198"/>
      <c r="R40" s="198"/>
      <c r="S40" s="198"/>
      <c r="T40" s="197"/>
      <c r="U40" s="198"/>
      <c r="V40" s="198"/>
      <c r="W40" s="198"/>
      <c r="X40" s="198"/>
      <c r="Y40" s="198"/>
      <c r="Z40" s="198"/>
      <c r="AA40" s="198"/>
    </row>
    <row r="41" spans="1:28">
      <c r="A41" s="212">
        <f t="shared" si="0"/>
        <v>32</v>
      </c>
      <c r="B41" s="211" t="s">
        <v>218</v>
      </c>
      <c r="C41" s="211"/>
      <c r="D41" s="211"/>
      <c r="E41" s="224">
        <v>3.8406000000000003E-2</v>
      </c>
      <c r="F41" s="223">
        <f>F35*E41</f>
        <v>202674.60696</v>
      </c>
      <c r="J41" s="200"/>
      <c r="K41" s="200"/>
      <c r="L41" s="200"/>
      <c r="M41" s="200"/>
      <c r="N41" s="200"/>
      <c r="O41" s="200"/>
      <c r="P41" s="197"/>
      <c r="Q41" s="197"/>
      <c r="R41" s="197"/>
      <c r="S41" s="197"/>
      <c r="T41" s="197"/>
      <c r="U41" s="197"/>
      <c r="V41" s="197"/>
      <c r="W41" s="197"/>
      <c r="X41" s="197"/>
      <c r="Y41" s="197"/>
      <c r="Z41" s="197"/>
      <c r="AA41" s="197"/>
    </row>
    <row r="42" spans="1:28">
      <c r="A42" s="212">
        <f t="shared" si="0"/>
        <v>33</v>
      </c>
      <c r="B42" s="211" t="s">
        <v>217</v>
      </c>
      <c r="C42" s="211"/>
      <c r="D42" s="211"/>
      <c r="E42" s="210"/>
      <c r="F42" s="214"/>
      <c r="G42" s="218">
        <f>SUM(F41)</f>
        <v>202674.60696</v>
      </c>
      <c r="J42" s="200"/>
      <c r="K42" s="200"/>
      <c r="L42" s="200"/>
      <c r="M42" s="200"/>
      <c r="N42" s="200"/>
      <c r="O42" s="200"/>
      <c r="P42" s="219"/>
      <c r="Q42" s="203"/>
      <c r="R42" s="202"/>
      <c r="S42" s="202"/>
      <c r="T42" s="197"/>
      <c r="U42" s="203"/>
      <c r="V42" s="202"/>
      <c r="W42" s="202"/>
      <c r="X42" s="219"/>
      <c r="Y42" s="203"/>
      <c r="Z42" s="202"/>
      <c r="AA42" s="202"/>
      <c r="AB42" s="222"/>
    </row>
    <row r="43" spans="1:28">
      <c r="A43" s="212">
        <f t="shared" si="0"/>
        <v>34</v>
      </c>
      <c r="B43" s="211"/>
      <c r="C43" s="211"/>
      <c r="D43" s="211"/>
      <c r="E43" s="210"/>
      <c r="F43" s="221"/>
      <c r="G43" s="220"/>
      <c r="H43" s="217"/>
      <c r="J43" s="200"/>
      <c r="K43" s="200"/>
      <c r="L43" s="200"/>
      <c r="M43" s="200"/>
      <c r="N43" s="200"/>
      <c r="O43" s="200"/>
      <c r="P43" s="219"/>
      <c r="Q43" s="203"/>
      <c r="R43" s="202"/>
      <c r="S43" s="202"/>
      <c r="T43" s="197"/>
      <c r="U43" s="203"/>
      <c r="V43" s="202"/>
      <c r="W43" s="202"/>
      <c r="X43" s="219"/>
      <c r="Y43" s="203"/>
      <c r="Z43" s="202"/>
      <c r="AA43" s="202"/>
      <c r="AB43" s="204"/>
    </row>
    <row r="44" spans="1:28">
      <c r="A44" s="212">
        <f t="shared" si="0"/>
        <v>35</v>
      </c>
      <c r="B44" s="211" t="s">
        <v>215</v>
      </c>
      <c r="C44" s="211"/>
      <c r="D44" s="211"/>
      <c r="E44" s="210"/>
      <c r="F44" s="214"/>
      <c r="G44" s="218">
        <f>G35-G39-G42</f>
        <v>5019186.0333999991</v>
      </c>
      <c r="H44" s="217"/>
      <c r="J44" s="200"/>
      <c r="K44" s="200"/>
      <c r="L44" s="200"/>
      <c r="M44" s="200"/>
      <c r="N44" s="200"/>
      <c r="O44" s="200"/>
      <c r="P44" s="210"/>
      <c r="Q44" s="201"/>
      <c r="R44" s="201"/>
      <c r="S44" s="201"/>
      <c r="T44" s="197"/>
      <c r="U44" s="201"/>
      <c r="V44" s="201"/>
      <c r="W44" s="201"/>
      <c r="X44" s="210"/>
      <c r="Y44" s="201"/>
      <c r="Z44" s="201"/>
      <c r="AA44" s="201"/>
      <c r="AB44" s="196"/>
    </row>
    <row r="45" spans="1:28">
      <c r="A45" s="212">
        <f t="shared" si="0"/>
        <v>36</v>
      </c>
      <c r="B45" s="211"/>
      <c r="C45" s="211"/>
      <c r="D45" s="211"/>
      <c r="E45" s="210"/>
      <c r="F45" s="216"/>
      <c r="J45" s="200"/>
      <c r="K45" s="200"/>
      <c r="L45" s="200"/>
      <c r="M45" s="200"/>
      <c r="N45" s="200"/>
      <c r="O45" s="200"/>
      <c r="P45" s="198"/>
      <c r="Q45" s="198"/>
      <c r="R45" s="198"/>
      <c r="S45" s="198"/>
      <c r="T45" s="197"/>
      <c r="U45" s="198"/>
      <c r="V45" s="198"/>
      <c r="W45" s="198"/>
      <c r="X45" s="198"/>
      <c r="Y45" s="198"/>
      <c r="Z45" s="198"/>
      <c r="AA45" s="198"/>
      <c r="AB45" s="204"/>
    </row>
    <row r="46" spans="1:28">
      <c r="A46" s="212">
        <f t="shared" si="0"/>
        <v>37</v>
      </c>
      <c r="B46" s="211" t="s">
        <v>216</v>
      </c>
      <c r="C46" s="211"/>
      <c r="D46" s="211"/>
      <c r="E46" s="215">
        <v>0.21</v>
      </c>
      <c r="F46" s="214"/>
      <c r="G46" s="213">
        <f>G44*E46</f>
        <v>1054029.0670139997</v>
      </c>
      <c r="J46" s="200"/>
      <c r="K46" s="200"/>
      <c r="L46" s="200"/>
      <c r="M46" s="200"/>
      <c r="N46" s="200"/>
      <c r="O46" s="200"/>
      <c r="P46" s="198"/>
      <c r="Q46" s="198"/>
      <c r="R46" s="198"/>
      <c r="S46" s="198"/>
      <c r="T46" s="197"/>
      <c r="U46" s="198"/>
      <c r="V46" s="198"/>
      <c r="W46" s="198"/>
      <c r="X46" s="198"/>
      <c r="Y46" s="198"/>
      <c r="Z46" s="198"/>
      <c r="AA46" s="198"/>
      <c r="AB46" s="204"/>
    </row>
    <row r="47" spans="1:28" ht="13.5" thickBot="1">
      <c r="A47" s="212">
        <f t="shared" si="0"/>
        <v>38</v>
      </c>
      <c r="B47" s="211" t="s">
        <v>215</v>
      </c>
      <c r="C47" s="211"/>
      <c r="D47" s="211"/>
      <c r="E47" s="210"/>
      <c r="F47" s="209"/>
      <c r="G47" s="208">
        <f>G44-G46</f>
        <v>3965156.9663859997</v>
      </c>
      <c r="J47" s="200"/>
      <c r="K47" s="200"/>
      <c r="L47" s="200"/>
      <c r="M47" s="200"/>
      <c r="N47" s="200"/>
      <c r="O47" s="200"/>
      <c r="P47" s="198"/>
      <c r="Q47" s="198"/>
      <c r="R47" s="198"/>
      <c r="S47" s="198"/>
      <c r="T47" s="197"/>
      <c r="U47" s="198"/>
      <c r="V47" s="198"/>
      <c r="W47" s="198"/>
      <c r="X47" s="198"/>
      <c r="Y47" s="198"/>
      <c r="Z47" s="198"/>
      <c r="AA47" s="198"/>
      <c r="AB47" s="204"/>
    </row>
    <row r="48" spans="1:28" ht="13.5" thickTop="1">
      <c r="A48" s="207"/>
      <c r="B48" s="206"/>
      <c r="C48" s="206"/>
      <c r="D48" s="206"/>
      <c r="E48" s="206"/>
      <c r="F48" s="206"/>
      <c r="J48" s="200"/>
      <c r="K48" s="200"/>
      <c r="L48" s="200"/>
      <c r="M48" s="200"/>
      <c r="N48" s="200"/>
      <c r="O48" s="200"/>
      <c r="P48" s="198"/>
      <c r="Q48" s="198"/>
      <c r="R48" s="198"/>
      <c r="S48" s="198"/>
      <c r="T48" s="197"/>
      <c r="U48" s="198"/>
      <c r="V48" s="198"/>
      <c r="W48" s="198"/>
      <c r="X48" s="198"/>
      <c r="Y48" s="198"/>
      <c r="Z48" s="198"/>
      <c r="AA48" s="198"/>
      <c r="AB48" s="204"/>
    </row>
    <row r="49" spans="1:28">
      <c r="A49" s="207"/>
      <c r="B49" s="206"/>
      <c r="C49" s="206"/>
      <c r="D49" s="206"/>
      <c r="E49" s="206"/>
      <c r="F49" s="206"/>
      <c r="J49" s="200"/>
      <c r="K49" s="200"/>
      <c r="L49" s="200"/>
      <c r="M49" s="200"/>
      <c r="N49" s="200"/>
      <c r="O49" s="200"/>
      <c r="P49" s="198"/>
      <c r="Q49" s="198"/>
      <c r="R49" s="198"/>
      <c r="S49" s="198"/>
      <c r="T49" s="197"/>
      <c r="U49" s="198"/>
      <c r="V49" s="198"/>
      <c r="W49" s="198"/>
      <c r="X49" s="198"/>
      <c r="Y49" s="198"/>
      <c r="Z49" s="198"/>
      <c r="AA49" s="198"/>
      <c r="AB49" s="204"/>
    </row>
    <row r="50" spans="1:28">
      <c r="A50" s="207"/>
      <c r="B50" s="206"/>
      <c r="C50" s="206"/>
      <c r="D50" s="206"/>
      <c r="E50" s="206"/>
      <c r="F50" s="206"/>
      <c r="J50" s="200"/>
      <c r="K50" s="200"/>
      <c r="L50" s="200"/>
      <c r="M50" s="200"/>
      <c r="N50" s="200"/>
      <c r="O50" s="200"/>
      <c r="P50" s="198"/>
      <c r="Q50" s="198"/>
      <c r="R50" s="198"/>
      <c r="S50" s="198"/>
      <c r="T50" s="197"/>
      <c r="U50" s="198"/>
      <c r="V50" s="198"/>
      <c r="W50" s="198"/>
      <c r="X50" s="198"/>
      <c r="Y50" s="198"/>
      <c r="Z50" s="198"/>
      <c r="AA50" s="198"/>
      <c r="AB50" s="204"/>
    </row>
    <row r="51" spans="1:28">
      <c r="A51" s="207"/>
      <c r="B51" s="206"/>
      <c r="C51" s="206"/>
      <c r="D51" s="206"/>
      <c r="E51" s="206"/>
      <c r="F51" s="206"/>
      <c r="J51" s="200"/>
      <c r="K51" s="200"/>
      <c r="L51" s="200"/>
      <c r="M51" s="200"/>
      <c r="N51" s="200"/>
      <c r="O51" s="200"/>
      <c r="P51" s="198"/>
      <c r="Q51" s="198"/>
      <c r="R51" s="198"/>
      <c r="S51" s="198"/>
      <c r="T51" s="197"/>
      <c r="U51" s="198"/>
      <c r="V51" s="198"/>
      <c r="W51" s="198"/>
      <c r="X51" s="198"/>
      <c r="Y51" s="198"/>
      <c r="Z51" s="198"/>
      <c r="AA51" s="198"/>
      <c r="AB51" s="204"/>
    </row>
    <row r="52" spans="1:28">
      <c r="A52" s="207"/>
      <c r="B52" s="206"/>
      <c r="J52" s="200"/>
      <c r="K52" s="200"/>
      <c r="L52" s="200"/>
      <c r="M52" s="200"/>
      <c r="N52" s="200"/>
      <c r="O52" s="200"/>
      <c r="P52" s="198"/>
      <c r="Q52" s="198"/>
      <c r="R52" s="198"/>
      <c r="S52" s="198"/>
      <c r="T52" s="197"/>
      <c r="U52" s="198"/>
      <c r="V52" s="198"/>
      <c r="W52" s="198"/>
      <c r="X52" s="198"/>
      <c r="Y52" s="198"/>
      <c r="Z52" s="198"/>
      <c r="AA52" s="198"/>
      <c r="AB52" s="204"/>
    </row>
    <row r="53" spans="1:28">
      <c r="A53" s="205"/>
      <c r="J53" s="200"/>
      <c r="K53" s="200"/>
      <c r="L53" s="200"/>
      <c r="M53" s="200"/>
      <c r="N53" s="200"/>
      <c r="O53" s="200"/>
      <c r="P53" s="198"/>
      <c r="Q53" s="198"/>
      <c r="R53" s="198"/>
      <c r="S53" s="198"/>
      <c r="T53" s="197"/>
      <c r="U53" s="198"/>
      <c r="V53" s="198"/>
      <c r="W53" s="198"/>
      <c r="X53" s="198"/>
      <c r="Y53" s="198"/>
      <c r="Z53" s="198"/>
      <c r="AA53" s="198"/>
      <c r="AB53" s="204"/>
    </row>
    <row r="54" spans="1:28">
      <c r="J54" s="200"/>
      <c r="K54" s="200"/>
      <c r="L54" s="200"/>
      <c r="M54" s="200"/>
      <c r="N54" s="200"/>
      <c r="O54" s="200"/>
      <c r="P54" s="198"/>
      <c r="Q54" s="198"/>
      <c r="R54" s="198"/>
      <c r="S54" s="198"/>
      <c r="T54" s="197"/>
      <c r="U54" s="198"/>
      <c r="V54" s="198"/>
      <c r="W54" s="198"/>
      <c r="X54" s="198"/>
      <c r="Y54" s="198"/>
      <c r="Z54" s="198"/>
      <c r="AA54" s="198"/>
      <c r="AB54" s="204"/>
    </row>
    <row r="55" spans="1:28">
      <c r="J55" s="200"/>
      <c r="K55" s="200"/>
      <c r="L55" s="200"/>
      <c r="M55" s="200"/>
      <c r="N55" s="200"/>
      <c r="O55" s="200"/>
      <c r="P55" s="198"/>
      <c r="Q55" s="198"/>
      <c r="R55" s="198"/>
      <c r="S55" s="198"/>
      <c r="T55" s="197"/>
      <c r="U55" s="198"/>
      <c r="V55" s="198"/>
      <c r="W55" s="198"/>
      <c r="X55" s="198"/>
      <c r="Y55" s="198"/>
      <c r="Z55" s="198"/>
      <c r="AA55" s="198"/>
      <c r="AB55" s="204"/>
    </row>
    <row r="56" spans="1:28">
      <c r="J56" s="200"/>
      <c r="K56" s="200"/>
      <c r="L56" s="200"/>
      <c r="M56" s="200"/>
      <c r="N56" s="200"/>
      <c r="O56" s="200"/>
      <c r="P56" s="198"/>
      <c r="Q56" s="198"/>
      <c r="R56" s="198"/>
      <c r="S56" s="198"/>
      <c r="T56" s="197"/>
      <c r="U56" s="198"/>
      <c r="V56" s="198"/>
      <c r="W56" s="198"/>
      <c r="X56" s="198"/>
      <c r="Y56" s="198"/>
      <c r="Z56" s="198"/>
      <c r="AA56" s="198"/>
      <c r="AB56" s="204"/>
    </row>
    <row r="57" spans="1:28">
      <c r="J57" s="200"/>
      <c r="K57" s="200"/>
      <c r="L57" s="200"/>
      <c r="M57" s="200"/>
      <c r="N57" s="200"/>
      <c r="O57" s="200"/>
      <c r="P57" s="198"/>
      <c r="Q57" s="198"/>
      <c r="R57" s="198"/>
      <c r="S57" s="198"/>
      <c r="T57" s="197"/>
      <c r="U57" s="198"/>
      <c r="V57" s="198"/>
      <c r="W57" s="198"/>
      <c r="X57" s="198"/>
      <c r="Y57" s="198"/>
      <c r="Z57" s="198"/>
      <c r="AA57" s="198"/>
      <c r="AB57" s="204"/>
    </row>
    <row r="58" spans="1:28">
      <c r="J58" s="200"/>
      <c r="K58" s="200"/>
      <c r="L58" s="200"/>
      <c r="M58" s="200"/>
      <c r="N58" s="200"/>
      <c r="O58" s="200"/>
      <c r="P58" s="197"/>
      <c r="Q58" s="197"/>
      <c r="R58" s="197"/>
      <c r="S58" s="197"/>
      <c r="T58" s="197"/>
      <c r="U58" s="197"/>
      <c r="V58" s="197"/>
      <c r="W58" s="197"/>
      <c r="X58" s="197"/>
      <c r="Y58" s="197"/>
      <c r="Z58" s="197"/>
      <c r="AA58" s="197"/>
    </row>
    <row r="59" spans="1:28">
      <c r="J59" s="200"/>
      <c r="K59" s="200"/>
      <c r="L59" s="200"/>
      <c r="M59" s="200"/>
      <c r="N59" s="200"/>
      <c r="O59" s="200"/>
      <c r="P59" s="197"/>
      <c r="Q59" s="203"/>
      <c r="R59" s="202"/>
      <c r="S59" s="202"/>
      <c r="T59" s="197"/>
      <c r="U59" s="197"/>
      <c r="V59" s="197"/>
      <c r="W59" s="197"/>
      <c r="X59" s="197"/>
      <c r="Y59" s="197"/>
      <c r="Z59" s="197"/>
      <c r="AA59" s="197"/>
    </row>
    <row r="60" spans="1:28">
      <c r="J60" s="200"/>
      <c r="K60" s="200"/>
      <c r="L60" s="200"/>
      <c r="M60" s="200"/>
      <c r="N60" s="200"/>
      <c r="O60" s="200"/>
      <c r="P60" s="197"/>
      <c r="Q60" s="203"/>
      <c r="R60" s="202"/>
      <c r="S60" s="202"/>
      <c r="T60" s="197"/>
      <c r="U60" s="197"/>
      <c r="V60" s="197"/>
      <c r="W60" s="197"/>
      <c r="X60" s="197"/>
      <c r="Y60" s="197"/>
      <c r="Z60" s="197"/>
      <c r="AA60" s="197"/>
    </row>
    <row r="61" spans="1:28">
      <c r="J61" s="200"/>
      <c r="K61" s="200"/>
      <c r="L61" s="200"/>
      <c r="M61" s="200"/>
      <c r="N61" s="200"/>
      <c r="O61" s="200"/>
      <c r="P61" s="197"/>
      <c r="Q61" s="201"/>
      <c r="R61" s="201"/>
      <c r="S61" s="201"/>
      <c r="T61" s="197"/>
      <c r="U61" s="197"/>
      <c r="V61" s="197"/>
      <c r="W61" s="197"/>
      <c r="X61" s="197"/>
      <c r="Y61" s="197"/>
      <c r="Z61" s="197"/>
      <c r="AA61" s="197"/>
    </row>
    <row r="62" spans="1:28">
      <c r="J62" s="200"/>
      <c r="K62" s="200"/>
      <c r="L62" s="200"/>
      <c r="M62" s="200"/>
      <c r="N62" s="200"/>
      <c r="O62" s="200"/>
      <c r="P62" s="197"/>
      <c r="Q62" s="198"/>
      <c r="R62" s="198"/>
      <c r="S62" s="198"/>
      <c r="T62" s="197"/>
      <c r="U62" s="197"/>
      <c r="V62" s="197"/>
      <c r="W62" s="197"/>
      <c r="X62" s="197"/>
      <c r="Y62" s="197"/>
      <c r="Z62" s="197"/>
      <c r="AA62" s="197"/>
    </row>
    <row r="63" spans="1:28">
      <c r="J63" s="200"/>
      <c r="K63" s="200"/>
      <c r="L63" s="200"/>
      <c r="M63" s="200"/>
      <c r="N63" s="200"/>
      <c r="O63" s="200"/>
      <c r="P63" s="197"/>
      <c r="Q63" s="198"/>
      <c r="R63" s="198"/>
      <c r="S63" s="198"/>
      <c r="T63" s="197"/>
      <c r="U63" s="197"/>
      <c r="V63" s="197"/>
      <c r="W63" s="197"/>
      <c r="X63" s="197"/>
      <c r="Y63" s="197"/>
      <c r="Z63" s="197"/>
      <c r="AA63" s="197"/>
    </row>
    <row r="64" spans="1:28">
      <c r="J64" s="200"/>
      <c r="K64" s="200"/>
      <c r="L64" s="200"/>
      <c r="M64" s="200"/>
      <c r="N64" s="200"/>
      <c r="O64" s="200"/>
      <c r="P64" s="197"/>
      <c r="Q64" s="198"/>
      <c r="R64" s="198"/>
      <c r="S64" s="198"/>
      <c r="T64" s="197"/>
      <c r="U64" s="197"/>
      <c r="V64" s="197"/>
      <c r="W64" s="197"/>
      <c r="X64" s="197"/>
      <c r="Y64" s="197"/>
      <c r="Z64" s="197"/>
      <c r="AA64" s="197"/>
    </row>
    <row r="65" spans="1:27">
      <c r="A65" s="195"/>
      <c r="J65" s="200"/>
      <c r="K65" s="200"/>
      <c r="L65" s="200"/>
      <c r="M65" s="200"/>
      <c r="N65" s="200"/>
      <c r="O65" s="200"/>
      <c r="P65" s="197"/>
      <c r="Q65" s="198"/>
      <c r="R65" s="198"/>
      <c r="S65" s="198"/>
      <c r="T65" s="197"/>
      <c r="U65" s="197"/>
      <c r="V65" s="197"/>
      <c r="W65" s="197"/>
      <c r="X65" s="197"/>
      <c r="Y65" s="197"/>
      <c r="Z65" s="197"/>
      <c r="AA65" s="197"/>
    </row>
    <row r="66" spans="1:27">
      <c r="A66" s="195"/>
      <c r="J66" s="200"/>
      <c r="K66" s="200"/>
      <c r="L66" s="200"/>
      <c r="M66" s="200"/>
      <c r="N66" s="200"/>
      <c r="O66" s="200"/>
      <c r="P66" s="197"/>
      <c r="Q66" s="198"/>
      <c r="R66" s="198"/>
      <c r="S66" s="198"/>
      <c r="T66" s="197"/>
      <c r="U66" s="197"/>
      <c r="V66" s="197"/>
      <c r="W66" s="197"/>
      <c r="X66" s="197"/>
      <c r="Y66" s="197"/>
      <c r="Z66" s="197"/>
      <c r="AA66" s="197"/>
    </row>
    <row r="67" spans="1:27">
      <c r="A67" s="195"/>
      <c r="O67" s="199"/>
      <c r="P67" s="197"/>
      <c r="Q67" s="198"/>
      <c r="R67" s="198"/>
      <c r="S67" s="198"/>
      <c r="T67" s="197"/>
      <c r="U67" s="197"/>
      <c r="V67" s="197"/>
      <c r="W67" s="197"/>
      <c r="X67" s="197"/>
      <c r="Y67" s="197"/>
      <c r="Z67" s="197"/>
      <c r="AA67" s="197"/>
    </row>
    <row r="68" spans="1:27">
      <c r="A68" s="195"/>
      <c r="O68" s="199"/>
      <c r="P68" s="197"/>
      <c r="Q68" s="198"/>
      <c r="R68" s="198"/>
      <c r="S68" s="198"/>
      <c r="T68" s="197"/>
      <c r="U68" s="197"/>
      <c r="V68" s="197"/>
      <c r="W68" s="197"/>
      <c r="X68" s="197"/>
      <c r="Y68" s="197"/>
      <c r="Z68" s="197"/>
      <c r="AA68" s="197"/>
    </row>
    <row r="69" spans="1:27">
      <c r="A69" s="195"/>
      <c r="O69" s="199"/>
      <c r="P69" s="197"/>
      <c r="Q69" s="198"/>
      <c r="R69" s="198"/>
      <c r="S69" s="198"/>
      <c r="T69" s="197"/>
      <c r="U69" s="197"/>
      <c r="V69" s="197"/>
      <c r="W69" s="197"/>
      <c r="X69" s="197"/>
      <c r="Y69" s="197"/>
      <c r="Z69" s="197"/>
      <c r="AA69" s="197"/>
    </row>
    <row r="70" spans="1:27">
      <c r="A70" s="195"/>
      <c r="O70" s="199"/>
      <c r="P70" s="197"/>
      <c r="Q70" s="198"/>
      <c r="R70" s="198"/>
      <c r="S70" s="198"/>
      <c r="T70" s="197"/>
      <c r="U70" s="197"/>
      <c r="V70" s="197"/>
      <c r="W70" s="197"/>
      <c r="X70" s="197"/>
      <c r="Y70" s="197"/>
      <c r="Z70" s="197"/>
      <c r="AA70" s="197"/>
    </row>
    <row r="71" spans="1:27">
      <c r="A71" s="195"/>
      <c r="O71" s="199"/>
      <c r="P71" s="197"/>
      <c r="Q71" s="198"/>
      <c r="R71" s="198"/>
      <c r="S71" s="198"/>
      <c r="T71" s="197"/>
      <c r="U71" s="197"/>
      <c r="V71" s="197"/>
      <c r="W71" s="197"/>
      <c r="X71" s="197"/>
      <c r="Y71" s="197"/>
      <c r="Z71" s="197"/>
      <c r="AA71" s="197"/>
    </row>
    <row r="72" spans="1:27">
      <c r="A72" s="195"/>
      <c r="O72" s="199"/>
      <c r="P72" s="197"/>
      <c r="Q72" s="198"/>
      <c r="R72" s="198"/>
      <c r="S72" s="198"/>
      <c r="T72" s="197"/>
      <c r="U72" s="197"/>
      <c r="V72" s="197"/>
      <c r="W72" s="197"/>
      <c r="X72" s="197"/>
      <c r="Y72" s="197"/>
      <c r="Z72" s="197"/>
      <c r="AA72" s="197"/>
    </row>
    <row r="73" spans="1:27">
      <c r="A73" s="195"/>
      <c r="O73" s="199"/>
      <c r="P73" s="197"/>
      <c r="Q73" s="198"/>
      <c r="R73" s="198"/>
      <c r="S73" s="198"/>
      <c r="T73" s="197"/>
      <c r="U73" s="197"/>
      <c r="V73" s="197"/>
      <c r="W73" s="197"/>
      <c r="X73" s="197"/>
      <c r="Y73" s="197"/>
      <c r="Z73" s="197"/>
      <c r="AA73" s="197"/>
    </row>
    <row r="74" spans="1:27">
      <c r="A74" s="195"/>
      <c r="O74" s="199"/>
      <c r="P74" s="197"/>
      <c r="Q74" s="198"/>
      <c r="R74" s="198"/>
      <c r="S74" s="198"/>
      <c r="T74" s="197"/>
      <c r="U74" s="197"/>
      <c r="V74" s="197"/>
      <c r="W74" s="197"/>
      <c r="X74" s="197"/>
      <c r="Y74" s="197"/>
      <c r="Z74" s="197"/>
      <c r="AA74" s="197"/>
    </row>
  </sheetData>
  <mergeCells count="4">
    <mergeCell ref="O5:AA5"/>
    <mergeCell ref="I6:M6"/>
    <mergeCell ref="O6:AA6"/>
    <mergeCell ref="I7:M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B14" sqref="B14"/>
    </sheetView>
  </sheetViews>
  <sheetFormatPr defaultRowHeight="10.5"/>
  <cols>
    <col min="1" max="1" width="44.7109375" style="21" bestFit="1" customWidth="1"/>
    <col min="2" max="2" width="15.140625" style="21" bestFit="1" customWidth="1"/>
    <col min="3" max="16384" width="9.140625" style="21"/>
  </cols>
  <sheetData>
    <row r="1" spans="1:2" ht="15">
      <c r="A1" s="43" t="s">
        <v>70</v>
      </c>
      <c r="B1" s="44"/>
    </row>
    <row r="2" spans="1:2" ht="15">
      <c r="A2" s="43" t="s">
        <v>71</v>
      </c>
      <c r="B2" s="44"/>
    </row>
    <row r="3" spans="1:2" ht="15">
      <c r="A3" s="43"/>
      <c r="B3" s="44"/>
    </row>
    <row r="4" spans="1:2" ht="16.5">
      <c r="A4" s="45"/>
      <c r="B4" s="46"/>
    </row>
    <row r="5" spans="1:2" ht="14.25">
      <c r="A5" s="47" t="s">
        <v>72</v>
      </c>
      <c r="B5" s="48">
        <f>'[2]Electric Adj'!$M$16</f>
        <v>1433345.375</v>
      </c>
    </row>
    <row r="6" spans="1:2" ht="14.25">
      <c r="A6" s="49" t="s">
        <v>73</v>
      </c>
      <c r="B6" s="50"/>
    </row>
    <row r="7" spans="1:2" ht="14.25">
      <c r="A7" s="49" t="s">
        <v>74</v>
      </c>
      <c r="B7" s="51"/>
    </row>
    <row r="8" spans="1:2" ht="14.25">
      <c r="A8" s="45"/>
      <c r="B8" s="52">
        <f>SUM(B5:B7)</f>
        <v>1433345.375</v>
      </c>
    </row>
    <row r="9" spans="1:2" ht="14.25">
      <c r="A9" s="45"/>
      <c r="B9" s="52"/>
    </row>
    <row r="10" spans="1:2" ht="14.25">
      <c r="A10" s="45" t="s">
        <v>75</v>
      </c>
      <c r="B10" s="53">
        <f>-'Exh p1'!I14</f>
        <v>719793390.96442294</v>
      </c>
    </row>
    <row r="11" spans="1:2" ht="14.25">
      <c r="A11" s="45"/>
      <c r="B11" s="50"/>
    </row>
    <row r="12" spans="1:2" ht="14.25">
      <c r="A12" s="45" t="s">
        <v>76</v>
      </c>
      <c r="B12" s="54">
        <f>SUM(B10:B11)</f>
        <v>719793390.96442294</v>
      </c>
    </row>
    <row r="13" spans="1:2" ht="14.25">
      <c r="A13" s="55" t="s">
        <v>77</v>
      </c>
      <c r="B13" s="56">
        <f>'Exh p1'!I64</f>
        <v>3.8406000000000003E-2</v>
      </c>
    </row>
    <row r="14" spans="1:2" ht="14.25">
      <c r="A14" s="55" t="s">
        <v>78</v>
      </c>
      <c r="B14" s="57">
        <f>+B12*B13</f>
        <v>27644384.973379631</v>
      </c>
    </row>
    <row r="15" spans="1:2" ht="14.25">
      <c r="A15" s="45"/>
      <c r="B15" s="47"/>
    </row>
    <row r="16" spans="1:2" ht="15.75" thickBot="1">
      <c r="A16" s="45" t="s">
        <v>79</v>
      </c>
      <c r="B16" s="58">
        <f>+B14+B8</f>
        <v>29077730.348379631</v>
      </c>
    </row>
    <row r="17" spans="1:2" ht="15" thickTop="1">
      <c r="A17" s="45"/>
      <c r="B17" s="47"/>
    </row>
    <row r="18" spans="1:2" ht="14.25">
      <c r="A18" s="45"/>
      <c r="B18" s="4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A26" sqref="A26"/>
    </sheetView>
  </sheetViews>
  <sheetFormatPr defaultRowHeight="14.25"/>
  <cols>
    <col min="1" max="1" width="74.28515625" style="136" bestFit="1" customWidth="1"/>
    <col min="2" max="2" width="18.85546875" style="136" bestFit="1" customWidth="1"/>
    <col min="3" max="16384" width="9.140625" style="137"/>
  </cols>
  <sheetData>
    <row r="1" spans="1:2">
      <c r="B1" s="188" t="s">
        <v>210</v>
      </c>
    </row>
    <row r="2" spans="1:2" ht="15">
      <c r="A2" s="140" t="s">
        <v>82</v>
      </c>
      <c r="B2" s="141">
        <v>43465</v>
      </c>
    </row>
    <row r="3" spans="1:2">
      <c r="A3" s="133" t="s">
        <v>164</v>
      </c>
      <c r="B3" s="138"/>
    </row>
    <row r="4" spans="1:2">
      <c r="A4" s="133" t="s">
        <v>162</v>
      </c>
      <c r="B4" s="134">
        <v>-220642424.13999999</v>
      </c>
    </row>
    <row r="5" spans="1:2">
      <c r="A5" s="133" t="s">
        <v>163</v>
      </c>
      <c r="B5" s="135">
        <v>151171612.16</v>
      </c>
    </row>
    <row r="6" spans="1:2" ht="15" thickBot="1">
      <c r="B6" s="139">
        <f>SUM(B4:B5)</f>
        <v>-69470811.979999989</v>
      </c>
    </row>
    <row r="7" spans="1:2" ht="15" thickTop="1"/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workbookViewId="0">
      <pane xSplit="2" ySplit="12" topLeftCell="C13" activePane="bottomRight" state="frozen"/>
      <selection activeCell="G58" sqref="G58"/>
      <selection pane="topRight" activeCell="G58" sqref="G58"/>
      <selection pane="bottomLeft" activeCell="G58" sqref="G58"/>
      <selection pane="bottomRight" activeCell="C4" sqref="C4"/>
    </sheetView>
  </sheetViews>
  <sheetFormatPr defaultColWidth="9.28515625" defaultRowHeight="15"/>
  <cols>
    <col min="1" max="1" width="6.7109375" style="63" customWidth="1"/>
    <col min="2" max="2" width="41.85546875" style="63" customWidth="1"/>
    <col min="3" max="3" width="17.42578125" style="63" customWidth="1"/>
    <col min="4" max="4" width="12.7109375" style="63" customWidth="1"/>
    <col min="5" max="5" width="5.140625" style="63" bestFit="1" customWidth="1"/>
    <col min="6" max="6" width="14.85546875" style="63" customWidth="1"/>
    <col min="7" max="7" width="16" style="63" customWidth="1"/>
    <col min="8" max="8" width="9.28515625" style="64"/>
    <col min="9" max="9" width="15.28515625" style="64" bestFit="1" customWidth="1"/>
    <col min="10" max="10" width="13.140625" style="64" bestFit="1" customWidth="1"/>
    <col min="11" max="11" width="9.28515625" style="64"/>
    <col min="12" max="12" width="11.5703125" style="64" bestFit="1" customWidth="1"/>
    <col min="13" max="13" width="5.7109375" style="64" bestFit="1" customWidth="1"/>
    <col min="14" max="14" width="9.28515625" style="64"/>
    <col min="15" max="15" width="5.7109375" style="64" bestFit="1" customWidth="1"/>
    <col min="16" max="16" width="11.5703125" style="64" bestFit="1" customWidth="1"/>
    <col min="17" max="21" width="9.28515625" style="64"/>
    <col min="22" max="16384" width="9.28515625" style="63"/>
  </cols>
  <sheetData>
    <row r="1" spans="1:10" ht="18">
      <c r="A1" s="62" t="s">
        <v>83</v>
      </c>
      <c r="B1" s="60"/>
      <c r="G1" s="61" t="s">
        <v>84</v>
      </c>
    </row>
    <row r="2" spans="1:10" ht="18">
      <c r="A2" s="65" t="s">
        <v>85</v>
      </c>
      <c r="B2" s="66"/>
      <c r="G2" s="157" t="s">
        <v>171</v>
      </c>
    </row>
    <row r="3" spans="1:10" ht="15.75">
      <c r="A3" s="67"/>
      <c r="B3" s="66"/>
      <c r="D3" s="68"/>
      <c r="G3" s="69"/>
    </row>
    <row r="4" spans="1:10">
      <c r="A4" s="70" t="s">
        <v>86</v>
      </c>
      <c r="B4" s="71"/>
      <c r="C4" s="72" t="s">
        <v>87</v>
      </c>
      <c r="D4" s="73"/>
      <c r="E4" s="73"/>
      <c r="F4" s="73"/>
      <c r="G4" s="73"/>
    </row>
    <row r="5" spans="1:10">
      <c r="A5" s="70">
        <v>3</v>
      </c>
      <c r="B5" s="74" t="s">
        <v>88</v>
      </c>
      <c r="C5" s="75">
        <v>199079031.3739852</v>
      </c>
      <c r="E5" s="76"/>
      <c r="F5" s="76"/>
      <c r="G5" s="76"/>
    </row>
    <row r="6" spans="1:10">
      <c r="A6" s="70">
        <v>4</v>
      </c>
      <c r="B6" s="74" t="s">
        <v>89</v>
      </c>
      <c r="C6" s="77">
        <v>85738601.034227908</v>
      </c>
      <c r="E6" s="76"/>
      <c r="F6" s="76"/>
      <c r="G6" s="76"/>
    </row>
    <row r="7" spans="1:10">
      <c r="A7" s="70">
        <v>5</v>
      </c>
      <c r="B7" s="74" t="s">
        <v>90</v>
      </c>
      <c r="C7" s="78">
        <v>1961447671.7378278</v>
      </c>
      <c r="E7" s="76"/>
      <c r="F7" s="79"/>
      <c r="G7" s="80"/>
    </row>
    <row r="8" spans="1:10">
      <c r="A8" s="70">
        <v>6</v>
      </c>
      <c r="B8" s="81"/>
      <c r="C8" s="82">
        <f>SUM(C5:C7)</f>
        <v>2246265304.1460409</v>
      </c>
      <c r="E8" s="70"/>
      <c r="F8" s="70"/>
      <c r="G8" s="73"/>
    </row>
    <row r="9" spans="1:10">
      <c r="A9" s="70">
        <v>7</v>
      </c>
      <c r="B9" s="74" t="s">
        <v>91</v>
      </c>
      <c r="C9" s="83">
        <v>6.9699999999999998E-2</v>
      </c>
      <c r="D9" s="84"/>
      <c r="E9" s="70"/>
      <c r="F9" s="70" t="s">
        <v>92</v>
      </c>
      <c r="G9" s="70" t="s">
        <v>93</v>
      </c>
    </row>
    <row r="10" spans="1:10">
      <c r="A10" s="70">
        <v>8</v>
      </c>
      <c r="B10" s="85"/>
      <c r="C10" s="76"/>
      <c r="D10" s="70" t="s">
        <v>94</v>
      </c>
      <c r="E10" s="70"/>
      <c r="F10" s="70" t="s">
        <v>95</v>
      </c>
      <c r="G10" s="70" t="s">
        <v>95</v>
      </c>
    </row>
    <row r="11" spans="1:10">
      <c r="A11" s="70">
        <v>9</v>
      </c>
      <c r="B11" s="86"/>
      <c r="C11" s="76"/>
      <c r="D11" s="87" t="s">
        <v>96</v>
      </c>
      <c r="E11" s="88" t="s">
        <v>97</v>
      </c>
      <c r="F11" s="88" t="s">
        <v>98</v>
      </c>
      <c r="G11" s="88" t="s">
        <v>99</v>
      </c>
    </row>
    <row r="12" spans="1:10">
      <c r="A12" s="70" t="s">
        <v>100</v>
      </c>
      <c r="B12" s="74"/>
      <c r="C12" s="87" t="s">
        <v>101</v>
      </c>
      <c r="D12" s="87" t="s">
        <v>102</v>
      </c>
      <c r="E12" s="87" t="s">
        <v>103</v>
      </c>
      <c r="F12" s="88" t="s">
        <v>104</v>
      </c>
      <c r="G12" s="88" t="s">
        <v>105</v>
      </c>
    </row>
    <row r="13" spans="1:10">
      <c r="A13" s="70">
        <v>10</v>
      </c>
      <c r="B13" s="74" t="s">
        <v>106</v>
      </c>
      <c r="C13" s="75">
        <f>C5*$C$9/(1-0.21)</f>
        <v>17564314.5402111</v>
      </c>
      <c r="D13" s="89">
        <f t="shared" ref="D13:D34" si="0">+C13/$C$39</f>
        <v>0.8475674343154771</v>
      </c>
      <c r="E13" s="90" t="s">
        <v>107</v>
      </c>
      <c r="F13" s="75">
        <f>+C13</f>
        <v>17564314.5402111</v>
      </c>
      <c r="G13" s="91">
        <v>0</v>
      </c>
      <c r="I13" s="158"/>
      <c r="J13" s="92"/>
    </row>
    <row r="14" spans="1:10">
      <c r="A14" s="70" t="s">
        <v>108</v>
      </c>
      <c r="B14" s="74" t="s">
        <v>109</v>
      </c>
      <c r="C14" s="77">
        <v>4769481.1386719989</v>
      </c>
      <c r="D14" s="89">
        <f t="shared" si="0"/>
        <v>0.23015170233177235</v>
      </c>
      <c r="E14" s="90" t="s">
        <v>110</v>
      </c>
      <c r="F14" s="76"/>
      <c r="G14" s="79">
        <f>+C14</f>
        <v>4769481.1386719989</v>
      </c>
      <c r="I14" s="158"/>
      <c r="J14" s="92"/>
    </row>
    <row r="15" spans="1:10">
      <c r="A15" s="70">
        <v>11</v>
      </c>
      <c r="B15" s="81" t="s">
        <v>111</v>
      </c>
      <c r="C15" s="93">
        <f>+C6*C9/(1-0.21)</f>
        <v>7564532.2684628917</v>
      </c>
      <c r="D15" s="89">
        <f t="shared" si="0"/>
        <v>0.36502712314218622</v>
      </c>
      <c r="E15" s="90" t="s">
        <v>107</v>
      </c>
      <c r="F15" s="79">
        <f>+C15</f>
        <v>7564532.2684628917</v>
      </c>
      <c r="G15" s="76"/>
      <c r="I15" s="158"/>
      <c r="J15" s="92"/>
    </row>
    <row r="16" spans="1:10">
      <c r="A16" s="70">
        <v>12</v>
      </c>
      <c r="B16" s="81" t="s">
        <v>112</v>
      </c>
      <c r="C16" s="77">
        <f>C7*$C$9/(1-0.21)</f>
        <v>173054307.24066657</v>
      </c>
      <c r="D16" s="89">
        <f t="shared" si="0"/>
        <v>8.3507497459932871</v>
      </c>
      <c r="E16" s="90" t="s">
        <v>107</v>
      </c>
      <c r="F16" s="77">
        <f>+C16</f>
        <v>173054307.24066657</v>
      </c>
      <c r="G16" s="76"/>
      <c r="I16" s="158"/>
      <c r="J16" s="92"/>
    </row>
    <row r="17" spans="1:10">
      <c r="A17" s="70">
        <v>13</v>
      </c>
      <c r="B17" s="81" t="s">
        <v>113</v>
      </c>
      <c r="C17" s="77">
        <v>69962949.456452519</v>
      </c>
      <c r="D17" s="89">
        <f t="shared" si="0"/>
        <v>3.3760678466668006</v>
      </c>
      <c r="E17" s="90" t="s">
        <v>110</v>
      </c>
      <c r="F17" s="77"/>
      <c r="G17" s="77">
        <f>+C17</f>
        <v>69962949.456452519</v>
      </c>
      <c r="I17" s="63"/>
      <c r="J17" s="63"/>
    </row>
    <row r="18" spans="1:10">
      <c r="A18" s="70">
        <v>14</v>
      </c>
      <c r="B18" s="81" t="s">
        <v>114</v>
      </c>
      <c r="C18" s="77">
        <v>378349379.60972166</v>
      </c>
      <c r="D18" s="89">
        <f t="shared" si="0"/>
        <v>18.257280249480782</v>
      </c>
      <c r="E18" s="90" t="s">
        <v>110</v>
      </c>
      <c r="F18" s="77"/>
      <c r="G18" s="77">
        <f>+C18</f>
        <v>378349379.60972166</v>
      </c>
      <c r="I18" s="63"/>
      <c r="J18" s="63"/>
    </row>
    <row r="19" spans="1:10">
      <c r="A19" s="70">
        <v>15</v>
      </c>
      <c r="B19" s="81" t="s">
        <v>115</v>
      </c>
      <c r="C19" s="77">
        <v>7238267.1874165451</v>
      </c>
      <c r="D19" s="89">
        <f t="shared" si="0"/>
        <v>0.34928317497864692</v>
      </c>
      <c r="E19" s="90" t="s">
        <v>107</v>
      </c>
      <c r="F19" s="77">
        <f>+C19</f>
        <v>7238267.1874165451</v>
      </c>
      <c r="G19" s="76"/>
      <c r="I19" s="63"/>
      <c r="J19" s="63"/>
    </row>
    <row r="20" spans="1:10">
      <c r="A20" s="70" t="s">
        <v>116</v>
      </c>
      <c r="B20" s="94" t="s">
        <v>117</v>
      </c>
      <c r="C20" s="77">
        <v>8206061.1260157973</v>
      </c>
      <c r="D20" s="89">
        <f t="shared" si="0"/>
        <v>0.39598415061915598</v>
      </c>
      <c r="E20" s="90" t="s">
        <v>107</v>
      </c>
      <c r="F20" s="77">
        <f>+C20</f>
        <v>8206061.1260157973</v>
      </c>
      <c r="G20" s="76"/>
      <c r="I20" s="63"/>
      <c r="J20" s="63"/>
    </row>
    <row r="21" spans="1:10">
      <c r="A21" s="70" t="s">
        <v>118</v>
      </c>
      <c r="B21" s="94" t="s">
        <v>119</v>
      </c>
      <c r="C21" s="77">
        <v>2763777.09</v>
      </c>
      <c r="D21" s="89">
        <f t="shared" si="0"/>
        <v>0.13336628946312651</v>
      </c>
      <c r="E21" s="90" t="s">
        <v>107</v>
      </c>
      <c r="F21" s="77">
        <f>+C21</f>
        <v>2763777.09</v>
      </c>
      <c r="G21" s="76"/>
      <c r="I21" s="63"/>
      <c r="J21" s="63"/>
    </row>
    <row r="22" spans="1:10">
      <c r="A22" s="70" t="s">
        <v>120</v>
      </c>
      <c r="B22" s="94" t="s">
        <v>121</v>
      </c>
      <c r="C22" s="77">
        <v>1262663.2680056884</v>
      </c>
      <c r="D22" s="89">
        <f t="shared" si="0"/>
        <v>6.092991924153475E-2</v>
      </c>
      <c r="E22" s="90" t="s">
        <v>110</v>
      </c>
      <c r="F22" s="77"/>
      <c r="G22" s="77">
        <f>+C22</f>
        <v>1262663.2680056884</v>
      </c>
      <c r="I22" s="63"/>
      <c r="J22" s="63"/>
    </row>
    <row r="23" spans="1:10">
      <c r="A23" s="70" t="s">
        <v>122</v>
      </c>
      <c r="B23" s="94" t="s">
        <v>123</v>
      </c>
      <c r="C23" s="77">
        <v>2119540.3036357597</v>
      </c>
      <c r="D23" s="89">
        <f t="shared" si="0"/>
        <v>0.1022785906599471</v>
      </c>
      <c r="E23" s="90" t="s">
        <v>107</v>
      </c>
      <c r="F23" s="77">
        <f>+C23</f>
        <v>2119540.3036357597</v>
      </c>
      <c r="G23" s="77"/>
      <c r="I23" s="63"/>
      <c r="J23" s="63"/>
    </row>
    <row r="24" spans="1:10">
      <c r="A24" s="70" t="s">
        <v>124</v>
      </c>
      <c r="B24" s="94" t="s">
        <v>125</v>
      </c>
      <c r="C24" s="77">
        <v>313332.07420681993</v>
      </c>
      <c r="D24" s="89">
        <f t="shared" si="0"/>
        <v>1.5119864861007507E-2</v>
      </c>
      <c r="E24" s="90" t="s">
        <v>110</v>
      </c>
      <c r="F24" s="76"/>
      <c r="G24" s="79">
        <f>+C24</f>
        <v>313332.07420681993</v>
      </c>
      <c r="I24" s="63"/>
      <c r="J24" s="63"/>
    </row>
    <row r="25" spans="1:10">
      <c r="A25" s="70">
        <v>16</v>
      </c>
      <c r="B25" s="81" t="s">
        <v>126</v>
      </c>
      <c r="C25" s="77">
        <v>171115373.90212974</v>
      </c>
      <c r="D25" s="89">
        <f t="shared" si="0"/>
        <v>8.2571863592018406</v>
      </c>
      <c r="E25" s="90" t="s">
        <v>110</v>
      </c>
      <c r="F25" s="76"/>
      <c r="G25" s="77">
        <f>+C25</f>
        <v>171115373.90212974</v>
      </c>
      <c r="I25" s="63"/>
      <c r="J25" s="63"/>
    </row>
    <row r="26" spans="1:10">
      <c r="A26" s="70">
        <v>17</v>
      </c>
      <c r="B26" s="81" t="s">
        <v>127</v>
      </c>
      <c r="C26" s="77">
        <v>108374278.4084733</v>
      </c>
      <c r="D26" s="89">
        <f t="shared" si="0"/>
        <v>5.2296096660175699</v>
      </c>
      <c r="E26" s="90" t="s">
        <v>110</v>
      </c>
      <c r="F26" s="76"/>
      <c r="G26" s="77">
        <f>+C26</f>
        <v>108374278.4084733</v>
      </c>
      <c r="I26" s="63"/>
      <c r="J26" s="63"/>
    </row>
    <row r="27" spans="1:10">
      <c r="A27" s="70">
        <v>18</v>
      </c>
      <c r="B27" s="81" t="s">
        <v>128</v>
      </c>
      <c r="C27" s="77">
        <v>-11639833.365925668</v>
      </c>
      <c r="D27" s="89">
        <f t="shared" si="0"/>
        <v>-0.56168111082453498</v>
      </c>
      <c r="E27" s="90" t="s">
        <v>107</v>
      </c>
      <c r="F27" s="77">
        <f>+C27</f>
        <v>-11639833.365925668</v>
      </c>
      <c r="G27" s="77"/>
      <c r="I27" s="63"/>
      <c r="J27" s="63"/>
    </row>
    <row r="28" spans="1:10">
      <c r="A28" s="70">
        <v>19</v>
      </c>
      <c r="B28" s="81" t="s">
        <v>129</v>
      </c>
      <c r="C28" s="77">
        <v>138209148.65181684</v>
      </c>
      <c r="D28" s="89">
        <f t="shared" si="0"/>
        <v>6.6692937691116345</v>
      </c>
      <c r="E28" s="90" t="s">
        <v>107</v>
      </c>
      <c r="F28" s="77">
        <f>+C28</f>
        <v>138209148.65181684</v>
      </c>
      <c r="G28" s="77"/>
      <c r="I28" s="63"/>
      <c r="J28" s="63"/>
    </row>
    <row r="29" spans="1:10">
      <c r="A29" s="70">
        <v>20</v>
      </c>
      <c r="B29" s="81" t="s">
        <v>130</v>
      </c>
      <c r="C29" s="77">
        <v>-36228866.83523047</v>
      </c>
      <c r="D29" s="89">
        <f t="shared" si="0"/>
        <v>-1.7482269314521348</v>
      </c>
      <c r="E29" s="90" t="s">
        <v>110</v>
      </c>
      <c r="F29" s="77"/>
      <c r="G29" s="77">
        <f>+C29</f>
        <v>-36228866.83523047</v>
      </c>
      <c r="I29" s="63"/>
      <c r="J29" s="63"/>
    </row>
    <row r="30" spans="1:10">
      <c r="A30" s="95">
        <v>21</v>
      </c>
      <c r="B30" s="96" t="s">
        <v>131</v>
      </c>
      <c r="C30" s="77">
        <v>-16223873.273980575</v>
      </c>
      <c r="D30" s="89">
        <f t="shared" si="0"/>
        <v>-0.78288433140994562</v>
      </c>
      <c r="E30" s="90" t="s">
        <v>110</v>
      </c>
      <c r="F30" s="77"/>
      <c r="G30" s="77">
        <f>+C30</f>
        <v>-16223873.273980575</v>
      </c>
      <c r="I30" s="63"/>
      <c r="J30" s="63"/>
    </row>
    <row r="31" spans="1:10">
      <c r="A31" s="70">
        <v>22</v>
      </c>
      <c r="B31" s="81" t="s">
        <v>132</v>
      </c>
      <c r="C31" s="77">
        <v>662134.87</v>
      </c>
      <c r="D31" s="89">
        <f t="shared" si="0"/>
        <v>3.1951372292491807E-2</v>
      </c>
      <c r="E31" s="90" t="s">
        <v>107</v>
      </c>
      <c r="F31" s="77">
        <f>+C31</f>
        <v>662134.87</v>
      </c>
      <c r="G31" s="76"/>
      <c r="I31" s="63"/>
      <c r="J31" s="63"/>
    </row>
    <row r="32" spans="1:10">
      <c r="A32" s="70">
        <v>23</v>
      </c>
      <c r="B32" s="97" t="s">
        <v>133</v>
      </c>
      <c r="C32" s="77">
        <v>161583689.16694248</v>
      </c>
      <c r="D32" s="89">
        <f t="shared" si="0"/>
        <v>7.7972341329301305</v>
      </c>
      <c r="E32" s="90" t="s">
        <v>107</v>
      </c>
      <c r="F32" s="77">
        <f>+C32</f>
        <v>161583689.16694248</v>
      </c>
      <c r="G32" s="76"/>
      <c r="I32" s="63"/>
      <c r="J32" s="63"/>
    </row>
    <row r="33" spans="1:10">
      <c r="A33" s="70">
        <v>24</v>
      </c>
      <c r="B33" s="71" t="s">
        <v>134</v>
      </c>
      <c r="C33" s="77">
        <v>3490805.0455442886</v>
      </c>
      <c r="D33" s="89">
        <f t="shared" si="0"/>
        <v>0.16844908290465715</v>
      </c>
      <c r="E33" s="90" t="s">
        <v>107</v>
      </c>
      <c r="F33" s="79">
        <f>+C33</f>
        <v>3490805.0455442886</v>
      </c>
      <c r="G33" s="76"/>
      <c r="I33" s="63"/>
      <c r="J33" s="63"/>
    </row>
    <row r="34" spans="1:10">
      <c r="A34" s="70">
        <f t="shared" ref="A34:A45" si="1">+A33+1</f>
        <v>25</v>
      </c>
      <c r="B34" s="71" t="s">
        <v>135</v>
      </c>
      <c r="C34" s="77">
        <f>+F57</f>
        <v>19415532.153878614</v>
      </c>
      <c r="D34" s="89">
        <f t="shared" si="0"/>
        <v>0.93689809163112181</v>
      </c>
      <c r="E34" s="90" t="s">
        <v>107</v>
      </c>
      <c r="F34" s="77">
        <f>+C34</f>
        <v>19415532.153878614</v>
      </c>
      <c r="G34" s="76"/>
      <c r="I34" s="63"/>
      <c r="J34" s="63"/>
    </row>
    <row r="35" spans="1:10">
      <c r="A35" s="70">
        <f t="shared" si="1"/>
        <v>26</v>
      </c>
      <c r="B35" s="98" t="s">
        <v>136</v>
      </c>
      <c r="C35" s="99"/>
      <c r="D35" s="99"/>
      <c r="E35" s="90"/>
      <c r="F35" s="99"/>
      <c r="G35" s="99"/>
    </row>
    <row r="36" spans="1:10">
      <c r="A36" s="70">
        <f t="shared" si="1"/>
        <v>27</v>
      </c>
      <c r="B36" s="100" t="s">
        <v>137</v>
      </c>
      <c r="C36" s="101">
        <f>SUM(C13:C35)</f>
        <v>1211926994.0271161</v>
      </c>
      <c r="D36" s="102">
        <f>SUM(D13:D35)</f>
        <v>58.48163619215655</v>
      </c>
      <c r="E36" s="102"/>
      <c r="F36" s="101">
        <f>SUM(F13:F35)</f>
        <v>530232276.27866518</v>
      </c>
      <c r="G36" s="101">
        <f>SUM(G13:G35)</f>
        <v>681694717.74845052</v>
      </c>
    </row>
    <row r="37" spans="1:10">
      <c r="A37" s="70">
        <f t="shared" si="1"/>
        <v>28</v>
      </c>
      <c r="B37" s="81" t="s">
        <v>138</v>
      </c>
      <c r="C37" s="103">
        <v>0.95238599999999995</v>
      </c>
      <c r="D37" s="103">
        <f>+C37</f>
        <v>0.95238599999999995</v>
      </c>
      <c r="E37" s="103"/>
      <c r="F37" s="104">
        <f>+D37</f>
        <v>0.95238599999999995</v>
      </c>
      <c r="G37" s="104">
        <f>+F37</f>
        <v>0.95238599999999995</v>
      </c>
    </row>
    <row r="38" spans="1:10">
      <c r="A38" s="70">
        <f t="shared" si="1"/>
        <v>29</v>
      </c>
      <c r="B38" s="81" t="s">
        <v>139</v>
      </c>
      <c r="C38" s="101">
        <f>+C36/C37</f>
        <v>1272516599.3904951</v>
      </c>
      <c r="D38" s="102">
        <f>+D36/C37</f>
        <v>61.405392553183852</v>
      </c>
      <c r="E38" s="102"/>
      <c r="F38" s="101">
        <f>+F36/F37</f>
        <v>556740939.36561978</v>
      </c>
      <c r="G38" s="101">
        <f>+G36/G37</f>
        <v>715775660.02487493</v>
      </c>
    </row>
    <row r="39" spans="1:10">
      <c r="A39" s="70">
        <f t="shared" si="1"/>
        <v>30</v>
      </c>
      <c r="B39" s="81" t="s">
        <v>140</v>
      </c>
      <c r="C39" s="93">
        <v>20723206</v>
      </c>
      <c r="D39" s="159" t="s">
        <v>141</v>
      </c>
      <c r="E39" s="159"/>
      <c r="F39" s="76"/>
      <c r="G39" s="76"/>
    </row>
    <row r="40" spans="1:10">
      <c r="A40" s="70">
        <f t="shared" si="1"/>
        <v>31</v>
      </c>
      <c r="B40" s="74"/>
      <c r="C40" s="91"/>
      <c r="D40" s="105" t="s">
        <v>81</v>
      </c>
      <c r="E40" s="105"/>
      <c r="F40" s="105" t="s">
        <v>92</v>
      </c>
      <c r="G40" s="105" t="s">
        <v>142</v>
      </c>
    </row>
    <row r="41" spans="1:10">
      <c r="A41" s="70">
        <f t="shared" si="1"/>
        <v>32</v>
      </c>
      <c r="B41" s="81" t="s">
        <v>143</v>
      </c>
      <c r="C41" s="73"/>
      <c r="D41" s="73"/>
      <c r="E41" s="73"/>
      <c r="F41" s="73"/>
      <c r="G41" s="73"/>
    </row>
    <row r="42" spans="1:10">
      <c r="A42" s="70">
        <f t="shared" si="1"/>
        <v>33</v>
      </c>
      <c r="B42" s="81" t="s">
        <v>144</v>
      </c>
      <c r="C42" s="106"/>
      <c r="D42" s="107">
        <f>+F42+G42</f>
        <v>58.481636192156543</v>
      </c>
      <c r="E42" s="107"/>
      <c r="F42" s="107">
        <f>+F36/$C$39</f>
        <v>25.586401847217328</v>
      </c>
      <c r="G42" s="107">
        <f>+G36/$C$39</f>
        <v>32.895234344939219</v>
      </c>
    </row>
    <row r="43" spans="1:10">
      <c r="A43" s="70">
        <f t="shared" si="1"/>
        <v>34</v>
      </c>
      <c r="B43" s="81" t="s">
        <v>139</v>
      </c>
      <c r="C43" s="73"/>
      <c r="D43" s="107">
        <f>+F43+G43</f>
        <v>61.405392553183837</v>
      </c>
      <c r="E43" s="107"/>
      <c r="F43" s="107">
        <f>+F38/$C$39</f>
        <v>26.865579552006565</v>
      </c>
      <c r="G43" s="107">
        <f>+G38/$C$39</f>
        <v>34.539813001177272</v>
      </c>
    </row>
    <row r="44" spans="1:10">
      <c r="A44" s="70">
        <f t="shared" si="1"/>
        <v>35</v>
      </c>
      <c r="B44" s="81"/>
      <c r="C44" s="73"/>
      <c r="D44" s="73"/>
      <c r="E44" s="73"/>
      <c r="F44" s="73"/>
      <c r="G44" s="73"/>
    </row>
    <row r="45" spans="1:10">
      <c r="A45" s="70">
        <f t="shared" si="1"/>
        <v>36</v>
      </c>
      <c r="B45" s="81" t="s">
        <v>145</v>
      </c>
      <c r="C45" s="73"/>
      <c r="D45" s="73"/>
      <c r="E45" s="73"/>
      <c r="F45" s="73"/>
      <c r="G45" s="73"/>
    </row>
    <row r="46" spans="1:10">
      <c r="B46" s="108"/>
    </row>
    <row r="47" spans="1:10" ht="15.75" thickBot="1">
      <c r="B47" s="109"/>
      <c r="C47" s="38"/>
      <c r="D47" s="110" t="s">
        <v>146</v>
      </c>
      <c r="E47" s="110"/>
      <c r="F47" s="110" t="s">
        <v>147</v>
      </c>
    </row>
    <row r="48" spans="1:10">
      <c r="B48" s="111" t="s">
        <v>148</v>
      </c>
      <c r="C48" s="112"/>
      <c r="D48" s="113" t="s">
        <v>149</v>
      </c>
      <c r="E48" s="113"/>
      <c r="F48" s="114">
        <v>1</v>
      </c>
    </row>
    <row r="49" spans="1:7">
      <c r="B49" s="115" t="s">
        <v>150</v>
      </c>
      <c r="C49" s="116">
        <v>407</v>
      </c>
      <c r="D49" s="117">
        <v>6553640.5497812936</v>
      </c>
      <c r="E49" s="117"/>
      <c r="F49" s="118">
        <f t="shared" ref="F49:F56" si="2">+D49*$F$48</f>
        <v>6553640.5497812936</v>
      </c>
      <c r="G49" s="68"/>
    </row>
    <row r="50" spans="1:7">
      <c r="B50" s="119" t="s">
        <v>151</v>
      </c>
      <c r="C50" s="110">
        <v>407.3</v>
      </c>
      <c r="D50" s="120">
        <v>687420</v>
      </c>
      <c r="E50" s="120"/>
      <c r="F50" s="121">
        <f t="shared" si="2"/>
        <v>687420</v>
      </c>
      <c r="G50" s="68"/>
    </row>
    <row r="51" spans="1:7">
      <c r="B51" s="119" t="s">
        <v>152</v>
      </c>
      <c r="C51" s="110">
        <v>407.3</v>
      </c>
      <c r="D51" s="120">
        <v>2885052</v>
      </c>
      <c r="E51" s="120"/>
      <c r="F51" s="121">
        <f t="shared" si="2"/>
        <v>2885052</v>
      </c>
      <c r="G51" s="68"/>
    </row>
    <row r="52" spans="1:7">
      <c r="B52" s="122" t="s">
        <v>153</v>
      </c>
      <c r="C52" s="110">
        <v>407.3</v>
      </c>
      <c r="D52" s="120">
        <v>4520422.508572978</v>
      </c>
      <c r="E52" s="120"/>
      <c r="F52" s="121">
        <f t="shared" si="2"/>
        <v>4520422.508572978</v>
      </c>
      <c r="G52" s="68"/>
    </row>
    <row r="53" spans="1:7">
      <c r="B53" s="122" t="s">
        <v>154</v>
      </c>
      <c r="C53" s="110">
        <v>407.3</v>
      </c>
      <c r="D53" s="120">
        <v>561126.34087998548</v>
      </c>
      <c r="E53" s="120"/>
      <c r="F53" s="121">
        <f t="shared" si="2"/>
        <v>561126.34087998548</v>
      </c>
      <c r="G53" s="68"/>
    </row>
    <row r="54" spans="1:7">
      <c r="B54" s="122" t="s">
        <v>155</v>
      </c>
      <c r="C54" s="110">
        <v>407.3</v>
      </c>
      <c r="D54" s="120">
        <v>2203436.1529896799</v>
      </c>
      <c r="E54" s="120"/>
      <c r="F54" s="121">
        <f t="shared" si="2"/>
        <v>2203436.1529896799</v>
      </c>
      <c r="G54" s="68"/>
    </row>
    <row r="55" spans="1:7">
      <c r="B55" s="122" t="s">
        <v>156</v>
      </c>
      <c r="C55" s="110">
        <v>407.4</v>
      </c>
      <c r="D55" s="120">
        <v>-1781873.2383453234</v>
      </c>
      <c r="E55" s="120"/>
      <c r="F55" s="121">
        <f t="shared" si="2"/>
        <v>-1781873.2383453234</v>
      </c>
      <c r="G55" s="68"/>
    </row>
    <row r="56" spans="1:7">
      <c r="B56" s="122" t="s">
        <v>157</v>
      </c>
      <c r="C56" s="110">
        <v>407</v>
      </c>
      <c r="D56" s="123">
        <v>3786307.8400000003</v>
      </c>
      <c r="E56" s="123"/>
      <c r="F56" s="124">
        <f t="shared" si="2"/>
        <v>3786307.8400000003</v>
      </c>
      <c r="G56" s="68"/>
    </row>
    <row r="57" spans="1:7">
      <c r="B57" s="119" t="s">
        <v>158</v>
      </c>
      <c r="C57" s="125"/>
      <c r="D57" s="123">
        <f>SUM(D49:D56)</f>
        <v>19415532.153878614</v>
      </c>
      <c r="E57" s="123"/>
      <c r="F57" s="124">
        <f>SUM(F49:F56)</f>
        <v>19415532.153878614</v>
      </c>
      <c r="G57" s="68">
        <v>0</v>
      </c>
    </row>
    <row r="58" spans="1:7" ht="15.75" thickBot="1">
      <c r="B58" s="126"/>
      <c r="C58" s="127" t="s">
        <v>159</v>
      </c>
      <c r="D58" s="128">
        <v>0</v>
      </c>
      <c r="E58" s="128"/>
      <c r="F58" s="129">
        <f>+F57/D57-F48</f>
        <v>0</v>
      </c>
    </row>
    <row r="59" spans="1:7">
      <c r="A59" s="64"/>
      <c r="B59" s="64"/>
      <c r="C59" s="64"/>
      <c r="D59" s="64"/>
      <c r="E59" s="64"/>
      <c r="F59" s="64"/>
    </row>
    <row r="60" spans="1:7">
      <c r="A60" s="64"/>
      <c r="B60" s="64"/>
      <c r="C60" s="64"/>
      <c r="D60" s="64"/>
      <c r="E60" s="64"/>
      <c r="F60" s="64"/>
    </row>
    <row r="61" spans="1:7">
      <c r="B61" s="130"/>
      <c r="C61" s="59"/>
      <c r="D61" s="59"/>
      <c r="E61" s="59"/>
      <c r="F61" s="59"/>
    </row>
  </sheetData>
  <pageMargins left="0.7" right="0.7" top="0.75" bottom="0.75" header="0.3" footer="0.3"/>
  <pageSetup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D914F5B-DECD-4655-AA05-C25898FF8260}"/>
</file>

<file path=customXml/itemProps2.xml><?xml version="1.0" encoding="utf-8"?>
<ds:datastoreItem xmlns:ds="http://schemas.openxmlformats.org/officeDocument/2006/customXml" ds:itemID="{9054394D-0917-47AD-9AFA-A552EFB60946}"/>
</file>

<file path=customXml/itemProps3.xml><?xml version="1.0" encoding="utf-8"?>
<ds:datastoreItem xmlns:ds="http://schemas.openxmlformats.org/officeDocument/2006/customXml" ds:itemID="{D94C1677-B814-42C7-BBC9-DDB844B6B9B0}"/>
</file>

<file path=customXml/itemProps4.xml><?xml version="1.0" encoding="utf-8"?>
<ds:datastoreItem xmlns:ds="http://schemas.openxmlformats.org/officeDocument/2006/customXml" ds:itemID="{4FAAC273-B3E8-430D-9B34-165CD9C182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Exh p1</vt:lpstr>
      <vt:lpstr>Exh p2</vt:lpstr>
      <vt:lpstr>wp's ==&gt;</vt:lpstr>
      <vt:lpstr>TY Sales</vt:lpstr>
      <vt:lpstr>3.01E Lead Sheet </vt:lpstr>
      <vt:lpstr>Other Taxes</vt:lpstr>
      <vt:lpstr>PSNCG</vt:lpstr>
      <vt:lpstr>Exh.A-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C</cp:lastModifiedBy>
  <cp:lastPrinted>2019-05-31T00:13:37Z</cp:lastPrinted>
  <dcterms:created xsi:type="dcterms:W3CDTF">2019-05-30T20:04:16Z</dcterms:created>
  <dcterms:modified xsi:type="dcterms:W3CDTF">2019-07-31T15:1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